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C:\Users\eggletonm\Desktop\"/>
    </mc:Choice>
  </mc:AlternateContent>
  <xr:revisionPtr revIDLastSave="0" documentId="13_ncr:1_{3EFF4C9C-3440-4AF3-BDCE-9F179EF08483}" xr6:coauthVersionLast="47" xr6:coauthVersionMax="47" xr10:uidLastSave="{00000000-0000-0000-0000-000000000000}"/>
  <bookViews>
    <workbookView xWindow="-108" yWindow="-108" windowWidth="19416" windowHeight="10416" xr2:uid="{00000000-000D-0000-FFFF-FFFF00000000}"/>
  </bookViews>
  <sheets>
    <sheet name="Liste" sheetId="26" r:id="rId1"/>
    <sheet name="NewRecs" sheetId="23" state="hidden" r:id="rId2"/>
    <sheet name="Notes - Feb 2" sheetId="12" state="hidden" r:id="rId3"/>
  </sheets>
  <definedNames>
    <definedName name="_xlnm._FilterDatabase" localSheetId="0" hidden="1">Liste!$A$1:$G$4532</definedName>
    <definedName name="_xlnm._FilterDatabase" localSheetId="1" hidden="1">NewRecs!$B$1:$J$9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598" uniqueCount="9596">
  <si>
    <t>Substance identifier</t>
  </si>
  <si>
    <t>Prioritization Mechanism</t>
  </si>
  <si>
    <t>Initiative</t>
  </si>
  <si>
    <t>Assessment Document</t>
  </si>
  <si>
    <t>Status of Publication</t>
  </si>
  <si>
    <t>Proposed or Final Conclusion</t>
  </si>
  <si>
    <t>100-00-5</t>
  </si>
  <si>
    <t>1000-05-1</t>
  </si>
  <si>
    <t>100-01-6</t>
  </si>
  <si>
    <t>100085-57-2</t>
  </si>
  <si>
    <t>10024-42-7</t>
  </si>
  <si>
    <t>10024-93-8</t>
  </si>
  <si>
    <t>10025-67-9</t>
  </si>
  <si>
    <t>10025-73-7</t>
  </si>
  <si>
    <t>10025-74-8</t>
  </si>
  <si>
    <t>10025-85-1</t>
  </si>
  <si>
    <t>New record added. PSL addition.</t>
  </si>
  <si>
    <t>10025-91-9</t>
  </si>
  <si>
    <t>10028-17-8</t>
  </si>
  <si>
    <t>Tritium</t>
  </si>
  <si>
    <t>10031-59-1</t>
  </si>
  <si>
    <t>10034-93-2</t>
  </si>
  <si>
    <t>100-37-8</t>
  </si>
  <si>
    <t>10038-98-9</t>
  </si>
  <si>
    <t>100-39-0</t>
  </si>
  <si>
    <t>10039-33-5</t>
  </si>
  <si>
    <t>10039-54-0</t>
  </si>
  <si>
    <t>100402-68-4</t>
  </si>
  <si>
    <t>100-40-3</t>
  </si>
  <si>
    <t>100-41-4</t>
  </si>
  <si>
    <t>100-42-5</t>
  </si>
  <si>
    <t>10042-88-3</t>
  </si>
  <si>
    <t>10043-01-3</t>
  </si>
  <si>
    <t>10043-35-3</t>
  </si>
  <si>
    <t>10043-67-1</t>
  </si>
  <si>
    <t>100-44-7</t>
  </si>
  <si>
    <t>10045-89-3</t>
  </si>
  <si>
    <t>10045-94-0</t>
  </si>
  <si>
    <t>10046-00-1</t>
  </si>
  <si>
    <t>100-46-9</t>
  </si>
  <si>
    <t>10049-04-4</t>
  </si>
  <si>
    <t>10049-07-7</t>
  </si>
  <si>
    <t>10049-23-7</t>
  </si>
  <si>
    <t>100-51-6</t>
  </si>
  <si>
    <t>100-52-7</t>
  </si>
  <si>
    <t>100588-10-1</t>
  </si>
  <si>
    <t>100-63-0</t>
  </si>
  <si>
    <t>100-97-0</t>
  </si>
  <si>
    <t>100-99-2</t>
  </si>
  <si>
    <t>10099-58-8</t>
  </si>
  <si>
    <t>10099-59-9</t>
  </si>
  <si>
    <t>10099-74-8</t>
  </si>
  <si>
    <t>10101-53-8</t>
  </si>
  <si>
    <t>10101-66-3</t>
  </si>
  <si>
    <t>10102-05-3</t>
  </si>
  <si>
    <t>10102-18-8</t>
  </si>
  <si>
    <t>10102-49-5</t>
  </si>
  <si>
    <t>10102-71-3</t>
  </si>
  <si>
    <t>10102-90-6</t>
  </si>
  <si>
    <t>101060-97-3</t>
  </si>
  <si>
    <t>10108-64-2</t>
  </si>
  <si>
    <t>10108-73-3</t>
  </si>
  <si>
    <t>10112-91-1</t>
  </si>
  <si>
    <t>101-14-4</t>
  </si>
  <si>
    <t>10114-47-3</t>
  </si>
  <si>
    <t>10114-58-6</t>
  </si>
  <si>
    <t>101200-53-7</t>
  </si>
  <si>
    <t>101-20-2</t>
  </si>
  <si>
    <t>10124-31-9</t>
  </si>
  <si>
    <t>10124-36-4</t>
  </si>
  <si>
    <t>10124-37-5</t>
  </si>
  <si>
    <t>10124-43-3</t>
  </si>
  <si>
    <t>10130-53-7</t>
  </si>
  <si>
    <t>101316-57-8</t>
  </si>
  <si>
    <t>10134-33-5</t>
  </si>
  <si>
    <t>101-37-1</t>
  </si>
  <si>
    <t>10138-04-2</t>
  </si>
  <si>
    <t>10138-41-7</t>
  </si>
  <si>
    <t>10138-52-0</t>
  </si>
  <si>
    <t>10138-62-2</t>
  </si>
  <si>
    <t>10139-47-6</t>
  </si>
  <si>
    <t>10141-00-1</t>
  </si>
  <si>
    <t>10141-05-6</t>
  </si>
  <si>
    <t>101545-02-2</t>
  </si>
  <si>
    <t>101-61-1</t>
  </si>
  <si>
    <t>101-65-5</t>
  </si>
  <si>
    <t>101-67-7</t>
  </si>
  <si>
    <t>101-68-8</t>
  </si>
  <si>
    <t>10168-81-7</t>
  </si>
  <si>
    <t>10169-02-5</t>
  </si>
  <si>
    <t>101747-77-7</t>
  </si>
  <si>
    <t>101-75-7</t>
  </si>
  <si>
    <t>101-77-9</t>
  </si>
  <si>
    <t>101795-01-1</t>
  </si>
  <si>
    <t>101-84-8</t>
  </si>
  <si>
    <t>10187-52-7</t>
  </si>
  <si>
    <t>10189-42-1</t>
  </si>
  <si>
    <t>10190-55-3</t>
  </si>
  <si>
    <t>101-90-6</t>
  </si>
  <si>
    <t>10192-30-0</t>
  </si>
  <si>
    <t>10196-04-0</t>
  </si>
  <si>
    <t>101-96-2</t>
  </si>
  <si>
    <t>10196-67-5</t>
  </si>
  <si>
    <t>102-06-7</t>
  </si>
  <si>
    <t>102082-92-8</t>
  </si>
  <si>
    <t>102082-94-0</t>
  </si>
  <si>
    <t>102082-95-1</t>
  </si>
  <si>
    <t>10210-68-1</t>
  </si>
  <si>
    <t>10214-40-1</t>
  </si>
  <si>
    <t>102262-31-7</t>
  </si>
  <si>
    <t>1025-15-6</t>
  </si>
  <si>
    <t>102561-59-1</t>
  </si>
  <si>
    <t>102616-51-3</t>
  </si>
  <si>
    <t>102-71-6</t>
  </si>
  <si>
    <t>102-76-1</t>
  </si>
  <si>
    <t>10279-59-1</t>
  </si>
  <si>
    <t>10279-63-7</t>
  </si>
  <si>
    <t>102868-96-2</t>
  </si>
  <si>
    <t>10294-26-5</t>
  </si>
  <si>
    <t>10294-29-8</t>
  </si>
  <si>
    <t>10294-40-3</t>
  </si>
  <si>
    <t>102984-13-4</t>
  </si>
  <si>
    <t>10305-76-7</t>
  </si>
  <si>
    <t>103-11-7</t>
  </si>
  <si>
    <t>103122-66-3</t>
  </si>
  <si>
    <t>103-23-1</t>
  </si>
  <si>
    <t>103-24-2</t>
  </si>
  <si>
    <t>10325-94-7</t>
  </si>
  <si>
    <t>103-27-5</t>
  </si>
  <si>
    <t>10332-33-9</t>
  </si>
  <si>
    <t>103331-97-1</t>
  </si>
  <si>
    <t>103331-98-2</t>
  </si>
  <si>
    <t>103-33-3</t>
  </si>
  <si>
    <t>103443-41-0</t>
  </si>
  <si>
    <t>103458-43-1</t>
  </si>
  <si>
    <t>103598-77-2</t>
  </si>
  <si>
    <t>10361-29-2</t>
  </si>
  <si>
    <t>10361-37-2</t>
  </si>
  <si>
    <t>10361-44-1</t>
  </si>
  <si>
    <t>10361-65-6</t>
  </si>
  <si>
    <t>10361-79-2</t>
  </si>
  <si>
    <t>10361-82-7</t>
  </si>
  <si>
    <t>10361-92-9</t>
  </si>
  <si>
    <t>10361-93-0</t>
  </si>
  <si>
    <t>103694-73-1</t>
  </si>
  <si>
    <t>10377-48-7</t>
  </si>
  <si>
    <t>10377-51-2</t>
  </si>
  <si>
    <t>103777-67-9</t>
  </si>
  <si>
    <t>10381-36-9</t>
  </si>
  <si>
    <t>103-83-3</t>
  </si>
  <si>
    <t>10393-49-4</t>
  </si>
  <si>
    <t>10402-16-1</t>
  </si>
  <si>
    <t>10402-33-2</t>
  </si>
  <si>
    <t>104037-85-6</t>
  </si>
  <si>
    <t>104-15-4</t>
  </si>
  <si>
    <t>10415-75-5</t>
  </si>
  <si>
    <t>104339-53-9</t>
  </si>
  <si>
    <t>104339-59-5</t>
  </si>
  <si>
    <t>104339-64-2</t>
  </si>
  <si>
    <t>104351-91-9</t>
  </si>
  <si>
    <t>104351-96-4</t>
  </si>
  <si>
    <t>104376-58-1</t>
  </si>
  <si>
    <t>104376-66-1</t>
  </si>
  <si>
    <t>104376-67-2</t>
  </si>
  <si>
    <t>104376-69-4</t>
  </si>
  <si>
    <t>10448-09-6</t>
  </si>
  <si>
    <t>10453-86-8</t>
  </si>
  <si>
    <t>104-60-9</t>
  </si>
  <si>
    <t>10468-30-1</t>
  </si>
  <si>
    <t>104-76-7</t>
  </si>
  <si>
    <t>10482-42-5</t>
  </si>
  <si>
    <t>10484-56-7</t>
  </si>
  <si>
    <t>10489-46-0</t>
  </si>
  <si>
    <t>104923-33-3</t>
  </si>
  <si>
    <t>104948-36-9</t>
  </si>
  <si>
    <t>10534-89-1</t>
  </si>
  <si>
    <t>10540-29-1</t>
  </si>
  <si>
    <t>105-58-8</t>
  </si>
  <si>
    <t>105-60-2</t>
  </si>
  <si>
    <t>10579-93-8</t>
  </si>
  <si>
    <t>10580-02-6</t>
  </si>
  <si>
    <t>105839-18-7</t>
  </si>
  <si>
    <t>105839-25-6</t>
  </si>
  <si>
    <t>10588-01-9</t>
  </si>
  <si>
    <t>105883-50-9</t>
  </si>
  <si>
    <t>105883-51-0</t>
  </si>
  <si>
    <t>10595-60-5</t>
  </si>
  <si>
    <t>10599-90-3</t>
  </si>
  <si>
    <t>Chloramide</t>
  </si>
  <si>
    <t>106-02-5</t>
  </si>
  <si>
    <t>106028-58-4</t>
  </si>
  <si>
    <t>10605-21-7</t>
  </si>
  <si>
    <t>106068-87-5</t>
  </si>
  <si>
    <t>106214-53-3</t>
  </si>
  <si>
    <t>106214-62-4</t>
  </si>
  <si>
    <t>106214-63-5</t>
  </si>
  <si>
    <t>106232-85-3</t>
  </si>
  <si>
    <t>106276-78-2</t>
  </si>
  <si>
    <t>106276-79-3</t>
  </si>
  <si>
    <t>106276-80-6</t>
  </si>
  <si>
    <t>106-42-3</t>
  </si>
  <si>
    <t>106-44-5</t>
  </si>
  <si>
    <t>106-46-7</t>
  </si>
  <si>
    <t>106-47-8</t>
  </si>
  <si>
    <t>106-49-0</t>
  </si>
  <si>
    <t>1066-30-4</t>
  </si>
  <si>
    <t>1066-33-7</t>
  </si>
  <si>
    <t>106-70-7</t>
  </si>
  <si>
    <t>106726-11-8</t>
  </si>
  <si>
    <t>1068-27-5</t>
  </si>
  <si>
    <t>Peroxide, (1,1,4,4-Tetramethyl-2-butyne-1,4-diyl)bis[(1,1-dimethylethyl)]</t>
  </si>
  <si>
    <t>106-87-6</t>
  </si>
  <si>
    <t>106-88-7</t>
  </si>
  <si>
    <t>106-89-8</t>
  </si>
  <si>
    <t>106-92-3</t>
  </si>
  <si>
    <t>106-93-4</t>
  </si>
  <si>
    <t>106-94-5</t>
  </si>
  <si>
    <t>106-97-8</t>
  </si>
  <si>
    <t>Butane</t>
  </si>
  <si>
    <t>106-99-0</t>
  </si>
  <si>
    <t>1070-00-4</t>
  </si>
  <si>
    <t>1070-10-6</t>
  </si>
  <si>
    <t>107-02-8</t>
  </si>
  <si>
    <t>https://www.canada.ca/en/health-canada/services/environmental-workplace-health/reports-publications/environmental-contaminants/canadian-environmental-protection-act-1999-priority-substances-list-assessment-report-acrolein.html</t>
  </si>
  <si>
    <t>107-05-1</t>
  </si>
  <si>
    <t>107-06-2</t>
  </si>
  <si>
    <t>107-13-1</t>
  </si>
  <si>
    <t>107-15-3</t>
  </si>
  <si>
    <t>107-18-6</t>
  </si>
  <si>
    <t>107-21-1</t>
  </si>
  <si>
    <t>107-22-2</t>
  </si>
  <si>
    <t>1072-35-1</t>
  </si>
  <si>
    <t>107-30-2</t>
  </si>
  <si>
    <t>107-31-3</t>
  </si>
  <si>
    <t>107-46-0</t>
  </si>
  <si>
    <t>107-51-7</t>
  </si>
  <si>
    <t>107630-41-1</t>
  </si>
  <si>
    <t>107667-02-7</t>
  </si>
  <si>
    <t>107783-08-4</t>
  </si>
  <si>
    <t>107-87-9</t>
  </si>
  <si>
    <t>107898-54-4</t>
  </si>
  <si>
    <t>107-92-6</t>
  </si>
  <si>
    <t>108004-27-9</t>
  </si>
  <si>
    <t>108-03-2</t>
  </si>
  <si>
    <t>108-05-4</t>
  </si>
  <si>
    <t>108-10-1</t>
  </si>
  <si>
    <t>108-11-2</t>
  </si>
  <si>
    <t>108126-46-1</t>
  </si>
  <si>
    <t>108126-47-2</t>
  </si>
  <si>
    <t>108-24-7</t>
  </si>
  <si>
    <t>108-31-6</t>
  </si>
  <si>
    <t>108-38-3</t>
  </si>
  <si>
    <t>108-39-4</t>
  </si>
  <si>
    <t>108-44-1</t>
  </si>
  <si>
    <t>108-45-2</t>
  </si>
  <si>
    <t>108-46-3</t>
  </si>
  <si>
    <t>108537-06-0</t>
  </si>
  <si>
    <t>108563-09-3</t>
  </si>
  <si>
    <t>108624-00-6</t>
  </si>
  <si>
    <t>108-69-0</t>
  </si>
  <si>
    <t>108-70-3</t>
  </si>
  <si>
    <t>108-78-1</t>
  </si>
  <si>
    <t>108-88-3</t>
  </si>
  <si>
    <t>108-90-7</t>
  </si>
  <si>
    <t>108-91-8</t>
  </si>
  <si>
    <t>108-93-0</t>
  </si>
  <si>
    <t>Cyclohexanol</t>
  </si>
  <si>
    <t>108-94-1</t>
  </si>
  <si>
    <t>Cyclohexanone</t>
  </si>
  <si>
    <t>108-95-2</t>
  </si>
  <si>
    <t>109037-75-4</t>
  </si>
  <si>
    <t>109066-19-5</t>
  </si>
  <si>
    <t>109159-24-2</t>
  </si>
  <si>
    <t>109159-25-3</t>
  </si>
  <si>
    <t>109-29-5</t>
  </si>
  <si>
    <t>109-60-4</t>
  </si>
  <si>
    <t>1096-48-6</t>
  </si>
  <si>
    <t>109-72-8</t>
  </si>
  <si>
    <t>109-86-4</t>
  </si>
  <si>
    <t>109-87-5</t>
  </si>
  <si>
    <t>109-94-4</t>
  </si>
  <si>
    <t>109-99-9</t>
  </si>
  <si>
    <t>110-00-9</t>
  </si>
  <si>
    <t>110053-43-5</t>
  </si>
  <si>
    <t>11006-34-1</t>
  </si>
  <si>
    <t>110-12-3</t>
  </si>
  <si>
    <t>110152-63-1</t>
  </si>
  <si>
    <t>110-19-0</t>
  </si>
  <si>
    <t>11028-42-5</t>
  </si>
  <si>
    <t>1103-38-4</t>
  </si>
  <si>
    <t>110392-46-6</t>
  </si>
  <si>
    <t>110-49-6</t>
  </si>
  <si>
    <t>110-54-3</t>
  </si>
  <si>
    <t>Hexane</t>
  </si>
  <si>
    <t>11071-15-1</t>
  </si>
  <si>
    <t>110-71-4</t>
  </si>
  <si>
    <t>110720-55-3</t>
  </si>
  <si>
    <t>110-80-5</t>
  </si>
  <si>
    <t>110-85-0</t>
  </si>
  <si>
    <t>110-88-3</t>
  </si>
  <si>
    <t>1,3,5-Trioxane</t>
  </si>
  <si>
    <t>110-91-8</t>
  </si>
  <si>
    <t>Morpholine</t>
  </si>
  <si>
    <t>11097-59-9</t>
  </si>
  <si>
    <t>11099-11-9</t>
  </si>
  <si>
    <t>111031-82-4</t>
  </si>
  <si>
    <t>11103-57-4</t>
  </si>
  <si>
    <t>11103-86-9</t>
  </si>
  <si>
    <t>11112-10-0</t>
  </si>
  <si>
    <t>11113-50-1</t>
  </si>
  <si>
    <t>11113-75-0</t>
  </si>
  <si>
    <t>111-15-9</t>
  </si>
  <si>
    <t>1111-67-7</t>
  </si>
  <si>
    <t>111174-61-9</t>
  </si>
  <si>
    <t>111174-63-1</t>
  </si>
  <si>
    <t>11118-57-3</t>
  </si>
  <si>
    <t>111-27-3</t>
  </si>
  <si>
    <t>11128-98-6</t>
  </si>
  <si>
    <t>1113-21-9</t>
  </si>
  <si>
    <t>11138-47-9</t>
  </si>
  <si>
    <t>11138-49-1</t>
  </si>
  <si>
    <t>111-40-0</t>
  </si>
  <si>
    <t>111-41-1</t>
  </si>
  <si>
    <t>111-42-2</t>
  </si>
  <si>
    <t>111-44-4</t>
  </si>
  <si>
    <t>111-46-6</t>
  </si>
  <si>
    <t>111-55-7</t>
  </si>
  <si>
    <t>1116-73-0</t>
  </si>
  <si>
    <t>111719-83-6</t>
  </si>
  <si>
    <t>111-76-2</t>
  </si>
  <si>
    <t>111-77-3</t>
  </si>
  <si>
    <t>111-82-0</t>
  </si>
  <si>
    <t>111-83-1</t>
  </si>
  <si>
    <t>111849-98-0</t>
  </si>
  <si>
    <t>111850-23-8</t>
  </si>
  <si>
    <t>111-87-5</t>
  </si>
  <si>
    <t>111-90-0</t>
  </si>
  <si>
    <t>111905-53-4</t>
  </si>
  <si>
    <t>111905-54-5</t>
  </si>
  <si>
    <t>111905-65-8</t>
  </si>
  <si>
    <t>1119-40-0</t>
  </si>
  <si>
    <t>111-96-6</t>
  </si>
  <si>
    <t>1120-44-1</t>
  </si>
  <si>
    <t>112-05-0</t>
  </si>
  <si>
    <t>1120-71-4</t>
  </si>
  <si>
    <t>112-07-2</t>
  </si>
  <si>
    <t>112-27-6</t>
  </si>
  <si>
    <t>112-29-8</t>
  </si>
  <si>
    <t>112-30-1</t>
  </si>
  <si>
    <t>112-34-5</t>
  </si>
  <si>
    <t>112-38-9</t>
  </si>
  <si>
    <t>112484-41-0</t>
  </si>
  <si>
    <t>112-49-2</t>
  </si>
  <si>
    <t>112-52-7</t>
  </si>
  <si>
    <t>112-53-8</t>
  </si>
  <si>
    <t>112-60-7</t>
  </si>
  <si>
    <t>112-69-6</t>
  </si>
  <si>
    <t>112-72-1</t>
  </si>
  <si>
    <t>112-76-5</t>
  </si>
  <si>
    <t>112-84-5</t>
  </si>
  <si>
    <t>112-90-3</t>
  </si>
  <si>
    <t>113089-51-3</t>
  </si>
  <si>
    <t>113163-36-3</t>
  </si>
  <si>
    <t>113455-51-9</t>
  </si>
  <si>
    <t>113534-62-6</t>
  </si>
  <si>
    <t>1135-66-6</t>
  </si>
  <si>
    <t>113706-15-3</t>
  </si>
  <si>
    <t>113894-91-0</t>
  </si>
  <si>
    <t>1139-30-6</t>
  </si>
  <si>
    <t>114488-10-7</t>
  </si>
  <si>
    <t>114792-68-6</t>
  </si>
  <si>
    <t>114862-93-0</t>
  </si>
  <si>
    <t>114887-02-4</t>
  </si>
  <si>
    <t>114887-05-7</t>
  </si>
  <si>
    <t>114910-04-2</t>
  </si>
  <si>
    <t>114959-48-7</t>
  </si>
  <si>
    <t>115017-00-0</t>
  </si>
  <si>
    <t>115-07-1</t>
  </si>
  <si>
    <t>115100-56-6</t>
  </si>
  <si>
    <t>115-10-6</t>
  </si>
  <si>
    <t>115-28-6</t>
  </si>
  <si>
    <t>1153-05-5</t>
  </si>
  <si>
    <t>115340-80-2</t>
  </si>
  <si>
    <t>115-39-9</t>
  </si>
  <si>
    <t>115-40-2</t>
  </si>
  <si>
    <t>1154-59-2</t>
  </si>
  <si>
    <t>115559-71-2</t>
  </si>
  <si>
    <t>115559-72-3</t>
  </si>
  <si>
    <t>115592-83-1</t>
  </si>
  <si>
    <t>115-71-9</t>
  </si>
  <si>
    <t>115-86-6</t>
  </si>
  <si>
    <t>115-96-8</t>
  </si>
  <si>
    <t>116-14-3</t>
  </si>
  <si>
    <t>116265-69-1</t>
  </si>
  <si>
    <t>116-31-4</t>
  </si>
  <si>
    <t>116565-74-3</t>
  </si>
  <si>
    <t>116-66-5</t>
  </si>
  <si>
    <t>117204-17-8</t>
  </si>
  <si>
    <t>1172-18-5</t>
  </si>
  <si>
    <t>117310-64-2</t>
  </si>
  <si>
    <t>117520-84-0</t>
  </si>
  <si>
    <t>1176-74-5</t>
  </si>
  <si>
    <t>117-81-7</t>
  </si>
  <si>
    <t xml:space="preserve">New record added. </t>
  </si>
  <si>
    <t>117-82-8</t>
  </si>
  <si>
    <t>117-84-0</t>
  </si>
  <si>
    <t>117920-00-0</t>
  </si>
  <si>
    <t>117-97-5</t>
  </si>
  <si>
    <t>117985-54-3</t>
  </si>
  <si>
    <t>117-98-6</t>
  </si>
  <si>
    <t>118460-96-1</t>
  </si>
  <si>
    <t>1184-64-1</t>
  </si>
  <si>
    <t>118516-12-4</t>
  </si>
  <si>
    <t>118-56-9</t>
  </si>
  <si>
    <t>118-65-0</t>
  </si>
  <si>
    <t>118685-17-9</t>
  </si>
  <si>
    <t>118-74-1</t>
  </si>
  <si>
    <t>118-82-1</t>
  </si>
  <si>
    <t>118-96-7</t>
  </si>
  <si>
    <t>119040-04-9</t>
  </si>
  <si>
    <t>119147-80-7</t>
  </si>
  <si>
    <t>1191-79-3</t>
  </si>
  <si>
    <t>119209-64-2</t>
  </si>
  <si>
    <t>119299-02-4</t>
  </si>
  <si>
    <t>119345-01-6</t>
  </si>
  <si>
    <t>119-47-1</t>
  </si>
  <si>
    <t>119-61-9</t>
  </si>
  <si>
    <t>119-90-4</t>
  </si>
  <si>
    <t>119-93-7</t>
  </si>
  <si>
    <t>12001-85-3</t>
  </si>
  <si>
    <t>12001-99-9</t>
  </si>
  <si>
    <t>12002-86-7</t>
  </si>
  <si>
    <t>12003-63-3</t>
  </si>
  <si>
    <t>12004-11-4</t>
  </si>
  <si>
    <t>12004-14-7</t>
  </si>
  <si>
    <t>12004-35-2</t>
  </si>
  <si>
    <t>12004-40-9</t>
  </si>
  <si>
    <t>12005-16-2</t>
  </si>
  <si>
    <t>12005-57-1</t>
  </si>
  <si>
    <t>12007-60-2</t>
  </si>
  <si>
    <t>12007-89-5</t>
  </si>
  <si>
    <t>12008-21-8</t>
  </si>
  <si>
    <t>120-11-6</t>
  </si>
  <si>
    <t>12013-15-9</t>
  </si>
  <si>
    <t>12014-14-1</t>
  </si>
  <si>
    <t>120196-33-0</t>
  </si>
  <si>
    <t>120-24-1</t>
  </si>
  <si>
    <t>12027-06-4</t>
  </si>
  <si>
    <t>12027-67-7</t>
  </si>
  <si>
    <t>12030-97-6</t>
  </si>
  <si>
    <t>12034-34-3</t>
  </si>
  <si>
    <t>12035-72-2</t>
  </si>
  <si>
    <t>12036-32-7</t>
  </si>
  <si>
    <t>120-40-1</t>
  </si>
  <si>
    <t>12042-68-1</t>
  </si>
  <si>
    <t>12042-78-3</t>
  </si>
  <si>
    <t>12042-91-0</t>
  </si>
  <si>
    <t>12047-27-7</t>
  </si>
  <si>
    <t>120-47-8</t>
  </si>
  <si>
    <t>12049-50-2</t>
  </si>
  <si>
    <t>120-50-3</t>
  </si>
  <si>
    <t>12053-26-8</t>
  </si>
  <si>
    <t>12054-48-7</t>
  </si>
  <si>
    <t>120-54-7</t>
  </si>
  <si>
    <t>120547-52-6</t>
  </si>
  <si>
    <t>120-55-8</t>
  </si>
  <si>
    <t>12057-24-8</t>
  </si>
  <si>
    <t>12060-00-3</t>
  </si>
  <si>
    <t>12060-08-1</t>
  </si>
  <si>
    <t>12060-59-2</t>
  </si>
  <si>
    <t>12061-16-4</t>
  </si>
  <si>
    <t>12068-03-0</t>
  </si>
  <si>
    <t>12069-00-0</t>
  </si>
  <si>
    <t>12069-69-1</t>
  </si>
  <si>
    <t>120712-84-7</t>
  </si>
  <si>
    <t>12075-68-2</t>
  </si>
  <si>
    <t>120-78-5</t>
  </si>
  <si>
    <t>120-80-9</t>
  </si>
  <si>
    <t>120-82-1</t>
  </si>
  <si>
    <t>120-83-2</t>
  </si>
  <si>
    <t>120-95-6</t>
  </si>
  <si>
    <t>1209-61-6</t>
  </si>
  <si>
    <t>121028-72-6</t>
  </si>
  <si>
    <t>121028-73-7</t>
  </si>
  <si>
    <t>121028-80-6</t>
  </si>
  <si>
    <t>121028-89-5</t>
  </si>
  <si>
    <t>121028-97-5</t>
  </si>
  <si>
    <t>121053-28-9</t>
  </si>
  <si>
    <t>121053-29-0</t>
  </si>
  <si>
    <t>121053-30-3</t>
  </si>
  <si>
    <t>121053-32-5</t>
  </si>
  <si>
    <t>121053-33-6</t>
  </si>
  <si>
    <t>121053-36-9</t>
  </si>
  <si>
    <t>121053-40-5</t>
  </si>
  <si>
    <t>121053-41-6</t>
  </si>
  <si>
    <t>121053-43-8</t>
  </si>
  <si>
    <t>121053-44-9</t>
  </si>
  <si>
    <t>121053-47-2</t>
  </si>
  <si>
    <t>12108-13-3</t>
  </si>
  <si>
    <t>121-14-2</t>
  </si>
  <si>
    <t>121-19-7</t>
  </si>
  <si>
    <t>121-21-1</t>
  </si>
  <si>
    <t>12122-17-7</t>
  </si>
  <si>
    <t>12124-99-1</t>
  </si>
  <si>
    <t>12125-01-8</t>
  </si>
  <si>
    <t>12125-02-9</t>
  </si>
  <si>
    <t>12125-56-3</t>
  </si>
  <si>
    <t>12135-76-1</t>
  </si>
  <si>
    <t>12135-77-2</t>
  </si>
  <si>
    <t>12136-45-7</t>
  </si>
  <si>
    <t>121372-49-4</t>
  </si>
  <si>
    <t>121372-53-0</t>
  </si>
  <si>
    <t>121375-94-8</t>
  </si>
  <si>
    <t>12137-76-7</t>
  </si>
  <si>
    <t>12138-09-9</t>
  </si>
  <si>
    <t>12141-20-7</t>
  </si>
  <si>
    <t>121617-09-2</t>
  </si>
  <si>
    <t>121617-10-5</t>
  </si>
  <si>
    <t>121-69-7</t>
  </si>
  <si>
    <t>121754-48-1</t>
  </si>
  <si>
    <t>121754-49-2</t>
  </si>
  <si>
    <t>121-82-4</t>
  </si>
  <si>
    <t>12190-87-3</t>
  </si>
  <si>
    <t>121-91-5</t>
  </si>
  <si>
    <t>12192-57-3</t>
  </si>
  <si>
    <t>12196-21-3</t>
  </si>
  <si>
    <t>12202-17-4</t>
  </si>
  <si>
    <t>12214-12-9</t>
  </si>
  <si>
    <t>12217-64-0</t>
  </si>
  <si>
    <t>122-20-3</t>
  </si>
  <si>
    <t>12222-04-7</t>
  </si>
  <si>
    <t>12224-98-5</t>
  </si>
  <si>
    <t>12227-77-9</t>
  </si>
  <si>
    <t>12236-62-3</t>
  </si>
  <si>
    <t>12236-64-5</t>
  </si>
  <si>
    <t>12238-31-2</t>
  </si>
  <si>
    <t>12239-34-8</t>
  </si>
  <si>
    <t>122-39-4</t>
  </si>
  <si>
    <t>12254-24-9</t>
  </si>
  <si>
    <t>12259-92-6</t>
  </si>
  <si>
    <t>122-60-1</t>
  </si>
  <si>
    <t>122-68-9</t>
  </si>
  <si>
    <t>12271-95-3</t>
  </si>
  <si>
    <t>12275-07-9</t>
  </si>
  <si>
    <t>122-79-2</t>
  </si>
  <si>
    <t>1229-55-6</t>
  </si>
  <si>
    <t>122966-99-8</t>
  </si>
  <si>
    <t>122-97-4</t>
  </si>
  <si>
    <t>12307-90-3</t>
  </si>
  <si>
    <t>123-30-8</t>
  </si>
  <si>
    <t>123-31-9</t>
  </si>
  <si>
    <t>12334-31-5</t>
  </si>
  <si>
    <t>12336-95-7</t>
  </si>
  <si>
    <t>123-39-7</t>
  </si>
  <si>
    <t>123-42-2</t>
  </si>
  <si>
    <t>123-54-6</t>
  </si>
  <si>
    <t>123-69-3</t>
  </si>
  <si>
    <t>123-73-9</t>
  </si>
  <si>
    <t>123-77-3</t>
  </si>
  <si>
    <t>123774-64-1</t>
  </si>
  <si>
    <t>123774-67-4</t>
  </si>
  <si>
    <t>123-91-1</t>
  </si>
  <si>
    <t>1,4-Dioxane</t>
  </si>
  <si>
    <t>12400-75-8</t>
  </si>
  <si>
    <t>124058-18-0</t>
  </si>
  <si>
    <t>12408-10-5</t>
  </si>
  <si>
    <t>124-13-0</t>
  </si>
  <si>
    <t>Octanal</t>
  </si>
  <si>
    <t>124-19-6</t>
  </si>
  <si>
    <t>Nonanal</t>
  </si>
  <si>
    <t>124222-14-6</t>
  </si>
  <si>
    <t>124222-15-7</t>
  </si>
  <si>
    <t>124222-16-8</t>
  </si>
  <si>
    <t>124222-18-0</t>
  </si>
  <si>
    <t>124222-19-1</t>
  </si>
  <si>
    <t>124222-20-4</t>
  </si>
  <si>
    <t>124-30-1</t>
  </si>
  <si>
    <t>124316-01-4</t>
  </si>
  <si>
    <t>12439-78-0</t>
  </si>
  <si>
    <t>124-40-3</t>
  </si>
  <si>
    <t>124-41-4</t>
  </si>
  <si>
    <t>12442-27-2</t>
  </si>
  <si>
    <t>124547-64-4</t>
  </si>
  <si>
    <t>124563-79-7</t>
  </si>
  <si>
    <t>124578-08-1</t>
  </si>
  <si>
    <t>124578-10-5</t>
  </si>
  <si>
    <t>124578-12-7</t>
  </si>
  <si>
    <t>124751-15-1</t>
  </si>
  <si>
    <t>124988-74-5</t>
  </si>
  <si>
    <t>125-20-2</t>
  </si>
  <si>
    <t>1252-44-4</t>
  </si>
  <si>
    <t>125249-25-4</t>
  </si>
  <si>
    <t>125249-27-6</t>
  </si>
  <si>
    <t>125275-86-7</t>
  </si>
  <si>
    <t>125275-87-8</t>
  </si>
  <si>
    <t>125302-07-0</t>
  </si>
  <si>
    <t>125302-08-1</t>
  </si>
  <si>
    <t>125-31-5</t>
  </si>
  <si>
    <t>125328-28-1</t>
  </si>
  <si>
    <t>125328-35-0</t>
  </si>
  <si>
    <t>125328-36-1</t>
  </si>
  <si>
    <t>125328-39-4</t>
  </si>
  <si>
    <t>125328-44-1</t>
  </si>
  <si>
    <t>125328-45-2</t>
  </si>
  <si>
    <t>125328-62-3</t>
  </si>
  <si>
    <t>125328-63-4</t>
  </si>
  <si>
    <t>125328-64-5</t>
  </si>
  <si>
    <t>125328-72-5</t>
  </si>
  <si>
    <t>125328-83-8</t>
  </si>
  <si>
    <t>125328-86-1</t>
  </si>
  <si>
    <t>125328-87-2</t>
  </si>
  <si>
    <t>125328-94-1</t>
  </si>
  <si>
    <t>125329-01-3</t>
  </si>
  <si>
    <t>125329-08-0</t>
  </si>
  <si>
    <t>125351-98-6</t>
  </si>
  <si>
    <t>125351-99-7</t>
  </si>
  <si>
    <t>125352-08-1</t>
  </si>
  <si>
    <t>125352-10-5</t>
  </si>
  <si>
    <t>125378-97-4</t>
  </si>
  <si>
    <t>125408-55-1</t>
  </si>
  <si>
    <t>125408-74-4</t>
  </si>
  <si>
    <t>12542-85-7</t>
  </si>
  <si>
    <t>125471-97-8</t>
  </si>
  <si>
    <t>125494-53-3</t>
  </si>
  <si>
    <t>125494-54-4</t>
  </si>
  <si>
    <t>125494-56-6</t>
  </si>
  <si>
    <t>125494-58-8</t>
  </si>
  <si>
    <t>125514-69-4</t>
  </si>
  <si>
    <t>125715-38-0</t>
  </si>
  <si>
    <t>12578-12-0</t>
  </si>
  <si>
    <t>125826-31-5</t>
  </si>
  <si>
    <t>125826-37-1</t>
  </si>
  <si>
    <t>125826-39-3</t>
  </si>
  <si>
    <t>125826-42-8</t>
  </si>
  <si>
    <t>125826-44-0</t>
  </si>
  <si>
    <t>12593-60-1</t>
  </si>
  <si>
    <t>12602-23-2</t>
  </si>
  <si>
    <t>12607-70-4</t>
  </si>
  <si>
    <t>126-07-8</t>
  </si>
  <si>
    <t>126-13-6</t>
  </si>
  <si>
    <t>12624-35-0</t>
  </si>
  <si>
    <t>12626-36-7</t>
  </si>
  <si>
    <t>12627-14-4</t>
  </si>
  <si>
    <t>126-33-0</t>
  </si>
  <si>
    <t>12656-57-4</t>
  </si>
  <si>
    <t>12656-85-8</t>
  </si>
  <si>
    <t>C.I. Pigment Red 104</t>
  </si>
  <si>
    <t>126-73-8</t>
  </si>
  <si>
    <t>126820-93-7</t>
  </si>
  <si>
    <t>126820-94-8</t>
  </si>
  <si>
    <t>126820-96-0</t>
  </si>
  <si>
    <t>12687-78-4</t>
  </si>
  <si>
    <t>126948-54-7</t>
  </si>
  <si>
    <t>126-99-8</t>
  </si>
  <si>
    <t>127032-53-5</t>
  </si>
  <si>
    <t>1271-24-5</t>
  </si>
  <si>
    <t>127126-02-7</t>
  </si>
  <si>
    <t>12713-03-0</t>
  </si>
  <si>
    <t>127153-78-0</t>
  </si>
  <si>
    <t>127153-80-4</t>
  </si>
  <si>
    <t>127-18-4</t>
  </si>
  <si>
    <t>127-19-5</t>
  </si>
  <si>
    <t>127-36-6</t>
  </si>
  <si>
    <t>12767-90-7</t>
  </si>
  <si>
    <t>127-68-4</t>
  </si>
  <si>
    <t>127-82-2</t>
  </si>
  <si>
    <t>127-85-5</t>
  </si>
  <si>
    <t>12789-03-6</t>
  </si>
  <si>
    <t>Chlordane</t>
  </si>
  <si>
    <t>127947-25-5</t>
  </si>
  <si>
    <t>12794-95-5</t>
  </si>
  <si>
    <t>128-37-0</t>
  </si>
  <si>
    <t>128-39-2</t>
  </si>
  <si>
    <t>128-66-5</t>
  </si>
  <si>
    <t>128683-24-9</t>
  </si>
  <si>
    <t>128683-25-0</t>
  </si>
  <si>
    <t>128683-26-1</t>
  </si>
  <si>
    <t>128683-27-2</t>
  </si>
  <si>
    <t>128683-28-3</t>
  </si>
  <si>
    <t>128683-29-4</t>
  </si>
  <si>
    <t>128683-30-7</t>
  </si>
  <si>
    <t>128683-32-9</t>
  </si>
  <si>
    <t>128683-33-0</t>
  </si>
  <si>
    <t>128683-34-1</t>
  </si>
  <si>
    <t>128683-35-2</t>
  </si>
  <si>
    <t>128704-79-0</t>
  </si>
  <si>
    <t>128801-08-1</t>
  </si>
  <si>
    <t>128-85-8</t>
  </si>
  <si>
    <t>128971-25-5</t>
  </si>
  <si>
    <t>129-00-0</t>
  </si>
  <si>
    <t>129-09-9</t>
  </si>
  <si>
    <t>129126-83-6</t>
  </si>
  <si>
    <t>129126-85-8</t>
  </si>
  <si>
    <t>129126-87-0</t>
  </si>
  <si>
    <t>129126-88-1</t>
  </si>
  <si>
    <t>129156-30-5</t>
  </si>
  <si>
    <t>129212-18-6</t>
  </si>
  <si>
    <t>129420-90-2</t>
  </si>
  <si>
    <t>129539-21-5</t>
  </si>
  <si>
    <t>129566-94-5</t>
  </si>
  <si>
    <t>129618-34-4</t>
  </si>
  <si>
    <t>129618-35-5</t>
  </si>
  <si>
    <t>129618-36-6</t>
  </si>
  <si>
    <t>129618-37-7</t>
  </si>
  <si>
    <t>129618-38-8</t>
  </si>
  <si>
    <t>129618-39-9</t>
  </si>
  <si>
    <t>129698-94-8</t>
  </si>
  <si>
    <t>129-73-7</t>
  </si>
  <si>
    <t>129756-31-6</t>
  </si>
  <si>
    <t>129756-32-7</t>
  </si>
  <si>
    <t>129783-27-3</t>
  </si>
  <si>
    <t>129783-32-0</t>
  </si>
  <si>
    <t>129783-37-5</t>
  </si>
  <si>
    <t>129783-39-7</t>
  </si>
  <si>
    <t>129783-43-3</t>
  </si>
  <si>
    <t>129783-50-2</t>
  </si>
  <si>
    <t>129811-21-8</t>
  </si>
  <si>
    <t>129828-23-5</t>
  </si>
  <si>
    <t>129828-32-6</t>
  </si>
  <si>
    <t>129870-79-7</t>
  </si>
  <si>
    <t>129870-85-5</t>
  </si>
  <si>
    <t>129893-08-9</t>
  </si>
  <si>
    <t>129893-09-0</t>
  </si>
  <si>
    <t>129893-10-3</t>
  </si>
  <si>
    <t>129893-11-4</t>
  </si>
  <si>
    <t>129893-17-0</t>
  </si>
  <si>
    <t>129893-18-1</t>
  </si>
  <si>
    <t>129893-21-6</t>
  </si>
  <si>
    <t>129893-22-7</t>
  </si>
  <si>
    <t>129984-36-7</t>
  </si>
  <si>
    <t>1299-86-1</t>
  </si>
  <si>
    <t>13005-35-1</t>
  </si>
  <si>
    <t>13010-47-4</t>
  </si>
  <si>
    <t>13011-54-6</t>
  </si>
  <si>
    <t>13019-04-0</t>
  </si>
  <si>
    <t>1302-42-7</t>
  </si>
  <si>
    <t>1303-00-0</t>
  </si>
  <si>
    <t>1303-28-2</t>
  </si>
  <si>
    <t>1303-33-9</t>
  </si>
  <si>
    <t>1303-61-3</t>
  </si>
  <si>
    <t>1303-86-2</t>
  </si>
  <si>
    <t>1303-96-4</t>
  </si>
  <si>
    <t>Borax (B4Na2O7.10H2O)</t>
  </si>
  <si>
    <t>13040-17-0</t>
  </si>
  <si>
    <t>1304-76-3</t>
  </si>
  <si>
    <t>1304-85-4</t>
  </si>
  <si>
    <t>1306-19-0</t>
  </si>
  <si>
    <t>1306-23-6</t>
  </si>
  <si>
    <t>1306-24-7</t>
  </si>
  <si>
    <t>1307-86-4</t>
  </si>
  <si>
    <t>1307-96-6</t>
  </si>
  <si>
    <t>13080-86-9</t>
  </si>
  <si>
    <t>1308-14-1</t>
  </si>
  <si>
    <t>13082-47-8</t>
  </si>
  <si>
    <t>1308-38-9</t>
  </si>
  <si>
    <t>1309-60-0</t>
  </si>
  <si>
    <t>1309-64-4</t>
  </si>
  <si>
    <t>131044-77-4</t>
  </si>
  <si>
    <t>131044-78-5</t>
  </si>
  <si>
    <t>1310-58-3</t>
  </si>
  <si>
    <t>1310-65-2</t>
  </si>
  <si>
    <t>13106-76-8</t>
  </si>
  <si>
    <t>1310-73-2</t>
  </si>
  <si>
    <t>131-11-3</t>
  </si>
  <si>
    <t>https://www.canada.ca/en/environment-climate-change/services/evaluating-existing-substances/screening-assessment-phthalate-substance-grouping.html</t>
  </si>
  <si>
    <t>131-18-0</t>
  </si>
  <si>
    <t>1312-76-1</t>
  </si>
  <si>
    <t>1312-81-8</t>
  </si>
  <si>
    <t>1313-13-9</t>
  </si>
  <si>
    <t>1313-27-5</t>
  </si>
  <si>
    <t>1313-82-2</t>
  </si>
  <si>
    <t>13138-45-9</t>
  </si>
  <si>
    <t>1313-97-9</t>
  </si>
  <si>
    <t>1314-13-2</t>
  </si>
  <si>
    <t>1314-20-1</t>
  </si>
  <si>
    <t>1314-22-3</t>
  </si>
  <si>
    <t>1314-36-9</t>
  </si>
  <si>
    <t>1314-41-6</t>
  </si>
  <si>
    <t>1314-56-3</t>
  </si>
  <si>
    <t>1314-60-9</t>
  </si>
  <si>
    <t>1314-61-0</t>
  </si>
  <si>
    <t>1314-62-1</t>
  </si>
  <si>
    <t>1314-84-7</t>
  </si>
  <si>
    <t>1314-87-0</t>
  </si>
  <si>
    <t>1314-98-3</t>
  </si>
  <si>
    <t>131-52-2</t>
  </si>
  <si>
    <t>1317-25-5</t>
  </si>
  <si>
    <t>131731-18-5</t>
  </si>
  <si>
    <t>131731-20-9</t>
  </si>
  <si>
    <t>1317-33-5</t>
  </si>
  <si>
    <t>1317-36-8</t>
  </si>
  <si>
    <t>1317-38-0</t>
  </si>
  <si>
    <t>1317-39-1</t>
  </si>
  <si>
    <t>1317-40-4</t>
  </si>
  <si>
    <t>1317-42-6</t>
  </si>
  <si>
    <t>1317-80-2</t>
  </si>
  <si>
    <t>Rutile (TiO2)</t>
  </si>
  <si>
    <t>13189-00-9</t>
  </si>
  <si>
    <t>1319-46-6</t>
  </si>
  <si>
    <t>1319-53-5</t>
  </si>
  <si>
    <t>1319-77-3</t>
  </si>
  <si>
    <t>1321-69-3</t>
  </si>
  <si>
    <t>132-27-4</t>
  </si>
  <si>
    <t>132373-76-3</t>
  </si>
  <si>
    <t>132435-11-1</t>
  </si>
  <si>
    <t>1324-58-9</t>
  </si>
  <si>
    <t>1324-76-1</t>
  </si>
  <si>
    <t>1325-37-7</t>
  </si>
  <si>
    <t>132538-91-1</t>
  </si>
  <si>
    <t>132538-93-3</t>
  </si>
  <si>
    <t>1325-54-8</t>
  </si>
  <si>
    <t>1325-85-5</t>
  </si>
  <si>
    <t>1325-86-6</t>
  </si>
  <si>
    <t>1326-03-0</t>
  </si>
  <si>
    <t>1326-05-2</t>
  </si>
  <si>
    <t>132-61-6</t>
  </si>
  <si>
    <t>1326-49-4</t>
  </si>
  <si>
    <t>132-65-0</t>
  </si>
  <si>
    <t>132-68-3</t>
  </si>
  <si>
    <t>13269-74-4</t>
  </si>
  <si>
    <t>1327-33-9</t>
  </si>
  <si>
    <t>1327-41-9</t>
  </si>
  <si>
    <t>1327-53-3</t>
  </si>
  <si>
    <t>1328-04-7</t>
  </si>
  <si>
    <t>1328-51-4</t>
  </si>
  <si>
    <t>1328-53-6</t>
  </si>
  <si>
    <t>1329-99-3</t>
  </si>
  <si>
    <t>1330-20-7</t>
  </si>
  <si>
    <t>1330-43-4</t>
  </si>
  <si>
    <t>133-06-2</t>
  </si>
  <si>
    <t>133-07-3</t>
  </si>
  <si>
    <t>1330-78-5</t>
  </si>
  <si>
    <t>133-14-2</t>
  </si>
  <si>
    <t>1331-61-9</t>
  </si>
  <si>
    <t>1332-07-6</t>
  </si>
  <si>
    <t>1332-14-5</t>
  </si>
  <si>
    <t>1332-65-6</t>
  </si>
  <si>
    <t>1333-82-0</t>
  </si>
  <si>
    <t>1333-86-4</t>
  </si>
  <si>
    <t>1334-78-7</t>
  </si>
  <si>
    <t>133-49-3</t>
  </si>
  <si>
    <t>1335-25-7</t>
  </si>
  <si>
    <t>1335-32-6</t>
  </si>
  <si>
    <t>1335-36-0</t>
  </si>
  <si>
    <t>13356-08-6</t>
  </si>
  <si>
    <t>1335-94-0</t>
  </si>
  <si>
    <t>Irone</t>
  </si>
  <si>
    <t>1336-21-6</t>
  </si>
  <si>
    <t>1336-36-3</t>
  </si>
  <si>
    <t>133-66-4</t>
  </si>
  <si>
    <t>1337-20-8</t>
  </si>
  <si>
    <t>1338-02-9</t>
  </si>
  <si>
    <t>1338-24-5</t>
  </si>
  <si>
    <t>1338-51-8</t>
  </si>
  <si>
    <t>13393-93-6</t>
  </si>
  <si>
    <t>13395-16-9</t>
  </si>
  <si>
    <t>134-09-8</t>
  </si>
  <si>
    <t>134098-61-6</t>
  </si>
  <si>
    <t>13410-01-0</t>
  </si>
  <si>
    <t>1341-49-7</t>
  </si>
  <si>
    <t>13419-15-3</t>
  </si>
  <si>
    <t>13423-61-5</t>
  </si>
  <si>
    <t>13424-46-9</t>
  </si>
  <si>
    <t>13426-91-0</t>
  </si>
  <si>
    <t>134375-99-8</t>
  </si>
  <si>
    <t>13438-45-4</t>
  </si>
  <si>
    <t>1344-09-8</t>
  </si>
  <si>
    <t>1344-28-1</t>
  </si>
  <si>
    <t>1344-37-2</t>
  </si>
  <si>
    <t>C.I. Pigment Yellow 34</t>
  </si>
  <si>
    <t>1344-43-0</t>
  </si>
  <si>
    <t>1344-48-5</t>
  </si>
  <si>
    <t>13444-93-4</t>
  </si>
  <si>
    <t>1344-54-3</t>
  </si>
  <si>
    <t>1344-57-6</t>
  </si>
  <si>
    <t>13446-48-5</t>
  </si>
  <si>
    <t>1344-67-8</t>
  </si>
  <si>
    <t>1344-73-6</t>
  </si>
  <si>
    <t>1345-04-6</t>
  </si>
  <si>
    <t>1345-05-7</t>
  </si>
  <si>
    <t>1345-09-1</t>
  </si>
  <si>
    <t>1345-24-0</t>
  </si>
  <si>
    <t>13453-07-1</t>
  </si>
  <si>
    <t>13453-66-2</t>
  </si>
  <si>
    <t>13453-69-5</t>
  </si>
  <si>
    <t>13453-87-7</t>
  </si>
  <si>
    <t>13454-72-3</t>
  </si>
  <si>
    <t>13454-94-9</t>
  </si>
  <si>
    <t>13454-96-1</t>
  </si>
  <si>
    <t>13455-25-9</t>
  </si>
  <si>
    <t>13455-36-2</t>
  </si>
  <si>
    <t>13460-51-0</t>
  </si>
  <si>
    <t>13463-39-3</t>
  </si>
  <si>
    <t>13463-41-7</t>
  </si>
  <si>
    <t>13463-67-7</t>
  </si>
  <si>
    <t>13464-58-9</t>
  </si>
  <si>
    <t>13465-98-0</t>
  </si>
  <si>
    <t>13472-08-7</t>
  </si>
  <si>
    <t>13473-90-0</t>
  </si>
  <si>
    <t>13497-94-4</t>
  </si>
  <si>
    <t>13515-40-7</t>
  </si>
  <si>
    <t>135-20-6</t>
  </si>
  <si>
    <t>13530-65-9</t>
  </si>
  <si>
    <t>13530-68-2</t>
  </si>
  <si>
    <t>13548-38-4</t>
  </si>
  <si>
    <t>13560-89-9</t>
  </si>
  <si>
    <t>135-63-7</t>
  </si>
  <si>
    <t>135-65-9</t>
  </si>
  <si>
    <t>13573-16-5</t>
  </si>
  <si>
    <t>13586-82-8</t>
  </si>
  <si>
    <t>13586-84-0</t>
  </si>
  <si>
    <t>135-88-6</t>
  </si>
  <si>
    <t>13590-82-4</t>
  </si>
  <si>
    <t>13596-12-8</t>
  </si>
  <si>
    <t>13598-37-3</t>
  </si>
  <si>
    <t>13598-65-7</t>
  </si>
  <si>
    <t>13601-19-9</t>
  </si>
  <si>
    <t>136-23-2</t>
  </si>
  <si>
    <t>136-35-6</t>
  </si>
  <si>
    <t>136-40-3</t>
  </si>
  <si>
    <t>136-51-6</t>
  </si>
  <si>
    <t>136-52-7</t>
  </si>
  <si>
    <t>136-53-8</t>
  </si>
  <si>
    <t>136-60-7</t>
  </si>
  <si>
    <t>13674-84-5</t>
  </si>
  <si>
    <t>13674-87-8</t>
  </si>
  <si>
    <t>13676-91-0</t>
  </si>
  <si>
    <t>13680-35-8</t>
  </si>
  <si>
    <t>13693-11-3</t>
  </si>
  <si>
    <t>13698-55-0</t>
  </si>
  <si>
    <t>13702-38-0</t>
  </si>
  <si>
    <t>13709-38-1</t>
  </si>
  <si>
    <t>13709-49-4</t>
  </si>
  <si>
    <t>13715-19-0</t>
  </si>
  <si>
    <t>13718-26-8</t>
  </si>
  <si>
    <t>13721-39-6</t>
  </si>
  <si>
    <t>137-26-8</t>
  </si>
  <si>
    <t>137-29-1</t>
  </si>
  <si>
    <t>137-30-4</t>
  </si>
  <si>
    <t>13746-56-0</t>
  </si>
  <si>
    <t>13746-66-2</t>
  </si>
  <si>
    <t>13746-98-0</t>
  </si>
  <si>
    <t>137-52-0</t>
  </si>
  <si>
    <t>13765-19-0</t>
  </si>
  <si>
    <t>13769-43-2</t>
  </si>
  <si>
    <t>13770-89-3</t>
  </si>
  <si>
    <t>13782-01-9</t>
  </si>
  <si>
    <t>13786-79-3</t>
  </si>
  <si>
    <t>13813-19-9</t>
  </si>
  <si>
    <t>13814-87-4</t>
  </si>
  <si>
    <t>13814-96-5</t>
  </si>
  <si>
    <t>13820-53-6</t>
  </si>
  <si>
    <t>13821-15-3</t>
  </si>
  <si>
    <t>13823-29-5</t>
  </si>
  <si>
    <t>13824-00-5</t>
  </si>
  <si>
    <t>13825-74-6</t>
  </si>
  <si>
    <t>13826-83-0</t>
  </si>
  <si>
    <t>13840-33-0</t>
  </si>
  <si>
    <t>13840-56-7</t>
  </si>
  <si>
    <t>13863-45-1</t>
  </si>
  <si>
    <t>138-85-2</t>
  </si>
  <si>
    <t>139-05-9</t>
  </si>
  <si>
    <t>139-07-1</t>
  </si>
  <si>
    <t>139-08-2</t>
  </si>
  <si>
    <t>139-13-9</t>
  </si>
  <si>
    <t>13927-77-0</t>
  </si>
  <si>
    <t>139349-56-7</t>
  </si>
  <si>
    <t>13943-58-3</t>
  </si>
  <si>
    <t>139-60-6</t>
  </si>
  <si>
    <t>13963-57-0</t>
  </si>
  <si>
    <t>13967-50-5</t>
  </si>
  <si>
    <t>139682-51-2</t>
  </si>
  <si>
    <t>139730-54-4</t>
  </si>
  <si>
    <t>139730-55-5</t>
  </si>
  <si>
    <t>139-96-8</t>
  </si>
  <si>
    <t>1401-55-4</t>
  </si>
  <si>
    <t>14017-36-8</t>
  </si>
  <si>
    <t>14024-63-6</t>
  </si>
  <si>
    <t>140-29-4</t>
  </si>
  <si>
    <t>14038-43-8</t>
  </si>
  <si>
    <t>140-41-0</t>
  </si>
  <si>
    <t>14049-51-5</t>
  </si>
  <si>
    <t>14054-87-6</t>
  </si>
  <si>
    <t>1405-89-6</t>
  </si>
  <si>
    <t>1405-92-1</t>
  </si>
  <si>
    <t>14059-33-7</t>
  </si>
  <si>
    <t>140-66-9</t>
  </si>
  <si>
    <t>140-73-8</t>
  </si>
  <si>
    <t>140-88-5</t>
  </si>
  <si>
    <t>14128-84-8</t>
  </si>
  <si>
    <t>141-32-2</t>
  </si>
  <si>
    <t>141-38-8</t>
  </si>
  <si>
    <t>141-43-5</t>
  </si>
  <si>
    <t>141-53-7</t>
  </si>
  <si>
    <t>1415-93-6</t>
  </si>
  <si>
    <t>141-62-8</t>
  </si>
  <si>
    <t>141-63-9</t>
  </si>
  <si>
    <t>141-79-7</t>
  </si>
  <si>
    <t>141-90-2</t>
  </si>
  <si>
    <t>142-03-0</t>
  </si>
  <si>
    <t>14217-21-1</t>
  </si>
  <si>
    <t>14220-17-8</t>
  </si>
  <si>
    <t>14221-47-7</t>
  </si>
  <si>
    <t>14233-37-5</t>
  </si>
  <si>
    <t>14239-23-7</t>
  </si>
  <si>
    <t>14239-24-8</t>
  </si>
  <si>
    <t>14239-68-0</t>
  </si>
  <si>
    <t>14263-73-1</t>
  </si>
  <si>
    <t>14263-89-9</t>
  </si>
  <si>
    <t>14264-31-4</t>
  </si>
  <si>
    <t>142-71-2</t>
  </si>
  <si>
    <t>142-78-9</t>
  </si>
  <si>
    <t>14284-93-6</t>
  </si>
  <si>
    <t>14295-43-3</t>
  </si>
  <si>
    <t>14307-33-6</t>
  </si>
  <si>
    <t>14307-35-8</t>
  </si>
  <si>
    <t>143-08-8</t>
  </si>
  <si>
    <t>143106-84-7</t>
  </si>
  <si>
    <t>143-15-7</t>
  </si>
  <si>
    <t>14324-55-1</t>
  </si>
  <si>
    <t>143-33-9</t>
  </si>
  <si>
    <t>1434719-44-4</t>
  </si>
  <si>
    <t>14402-89-2</t>
  </si>
  <si>
    <t>144030-98-8</t>
  </si>
  <si>
    <t>144031-00-5</t>
  </si>
  <si>
    <t>144058-38-8</t>
  </si>
  <si>
    <t>144058-39-9</t>
  </si>
  <si>
    <t>14408-20-9</t>
  </si>
  <si>
    <t>144238-33-5</t>
  </si>
  <si>
    <t>144-62-7</t>
  </si>
  <si>
    <t>14464-46-1</t>
  </si>
  <si>
    <t>1446-61-3</t>
  </si>
  <si>
    <t>14475-17-3</t>
  </si>
  <si>
    <t>14476-25-6</t>
  </si>
  <si>
    <t>Smithsonite (Zn(CO3))</t>
  </si>
  <si>
    <t>14481-26-6</t>
  </si>
  <si>
    <t>14486-19-2</t>
  </si>
  <si>
    <t>14516-71-3</t>
  </si>
  <si>
    <t>145-39-1</t>
  </si>
  <si>
    <t>145-50-6</t>
  </si>
  <si>
    <t>14552-19-3</t>
  </si>
  <si>
    <t>1461-22-9</t>
  </si>
  <si>
    <t>14639-97-5</t>
  </si>
  <si>
    <t>14639-98-6</t>
  </si>
  <si>
    <t>146-56-5</t>
  </si>
  <si>
    <t>14696-66-3</t>
  </si>
  <si>
    <t>1470-61-7</t>
  </si>
  <si>
    <t>147170-42-1</t>
  </si>
  <si>
    <t>14726-36-4</t>
  </si>
  <si>
    <t>147550-61-6</t>
  </si>
  <si>
    <t>14782-75-3</t>
  </si>
  <si>
    <t>1478-61-1</t>
  </si>
  <si>
    <t>14807-96-6</t>
  </si>
  <si>
    <t>Talc (Mg3H2(SiO3)4)</t>
  </si>
  <si>
    <t>14808-60-7</t>
  </si>
  <si>
    <t>Quartz (SiO2)</t>
  </si>
  <si>
    <t>14816-18-3</t>
  </si>
  <si>
    <t>14840-89-2</t>
  </si>
  <si>
    <t>148-82-3</t>
  </si>
  <si>
    <t>149-11-1</t>
  </si>
  <si>
    <t>149-30-4</t>
  </si>
  <si>
    <t>149-57-5</t>
  </si>
  <si>
    <t>14970-39-9</t>
  </si>
  <si>
    <t>15007-61-1</t>
  </si>
  <si>
    <t>150226-40-7</t>
  </si>
  <si>
    <t>150226-41-8</t>
  </si>
  <si>
    <t>150-60-7</t>
  </si>
  <si>
    <t>150-68-5</t>
  </si>
  <si>
    <t>15086-94-9</t>
  </si>
  <si>
    <t>15096-52-3</t>
  </si>
  <si>
    <t>15114-15-5</t>
  </si>
  <si>
    <t>151-21-3</t>
  </si>
  <si>
    <t>151-50-8</t>
  </si>
  <si>
    <t>15189-51-2</t>
  </si>
  <si>
    <t>15201-05-5</t>
  </si>
  <si>
    <t>1520-44-1</t>
  </si>
  <si>
    <t>15242-96-3</t>
  </si>
  <si>
    <t>15245-44-0</t>
  </si>
  <si>
    <t>15281-91-1</t>
  </si>
  <si>
    <t>152923-45-0</t>
  </si>
  <si>
    <t>152923-48-3</t>
  </si>
  <si>
    <t>15305-07-4</t>
  </si>
  <si>
    <t>15307-79-6</t>
  </si>
  <si>
    <t>15317-78-9</t>
  </si>
  <si>
    <t>1533-45-5</t>
  </si>
  <si>
    <t>15336-18-2</t>
  </si>
  <si>
    <t>15337-18-5</t>
  </si>
  <si>
    <t>15337-60-7</t>
  </si>
  <si>
    <t>15347-57-6</t>
  </si>
  <si>
    <t>15432-85-6</t>
  </si>
  <si>
    <t>15443-06-8</t>
  </si>
  <si>
    <t>15454-75-8</t>
  </si>
  <si>
    <t>15467-06-8</t>
  </si>
  <si>
    <t>154862-02-9</t>
  </si>
  <si>
    <t>154-93-8</t>
  </si>
  <si>
    <t>155-04-4</t>
  </si>
  <si>
    <t>15521-65-0</t>
  </si>
  <si>
    <t>155240-18-9</t>
  </si>
  <si>
    <t>15545-48-9</t>
  </si>
  <si>
    <t>15571-58-1</t>
  </si>
  <si>
    <t>15590-62-2</t>
  </si>
  <si>
    <t>1560-69-6</t>
  </si>
  <si>
    <t>156-43-4</t>
  </si>
  <si>
    <t>15647-08-2</t>
  </si>
  <si>
    <t>15659-56-0</t>
  </si>
  <si>
    <t>156-60-5</t>
  </si>
  <si>
    <t>15680-42-9</t>
  </si>
  <si>
    <t>15696-43-2</t>
  </si>
  <si>
    <t>15699-18-0</t>
  </si>
  <si>
    <t>15708-41-5</t>
  </si>
  <si>
    <t>15710-63-1</t>
  </si>
  <si>
    <t>15748-73-9</t>
  </si>
  <si>
    <t>15751-00-5</t>
  </si>
  <si>
    <t>15752-05-3</t>
  </si>
  <si>
    <t>15764-04-2</t>
  </si>
  <si>
    <t>15785-09-8</t>
  </si>
  <si>
    <t>157856-36-5</t>
  </si>
  <si>
    <t>15791-78-3</t>
  </si>
  <si>
    <t>15792-43-5</t>
  </si>
  <si>
    <t>1579-40-4</t>
  </si>
  <si>
    <t>1582-09-8</t>
  </si>
  <si>
    <t>15827-60-8</t>
  </si>
  <si>
    <t>15829-53-5</t>
  </si>
  <si>
    <t>15845-52-0</t>
  </si>
  <si>
    <t>1586-92-1</t>
  </si>
  <si>
    <t>15874-48-3</t>
  </si>
  <si>
    <t>15874-52-9</t>
  </si>
  <si>
    <t>15876-39-8</t>
  </si>
  <si>
    <t>15890-25-2</t>
  </si>
  <si>
    <t>1589-47-5</t>
  </si>
  <si>
    <t>159317-41-6</t>
  </si>
  <si>
    <t>1594-08-7</t>
  </si>
  <si>
    <t>15958-27-7</t>
  </si>
  <si>
    <t>15958-61-9</t>
  </si>
  <si>
    <t>15991-76-1</t>
  </si>
  <si>
    <t>1600-27-7</t>
  </si>
  <si>
    <t>16009-13-5</t>
  </si>
  <si>
    <t>160611-46-1</t>
  </si>
  <si>
    <t>16071-86-6</t>
  </si>
  <si>
    <t>160799-28-0</t>
  </si>
  <si>
    <t>16090-02-1</t>
  </si>
  <si>
    <t>16091-18-2</t>
  </si>
  <si>
    <t>1622-61-3</t>
  </si>
  <si>
    <t>1624-02-8</t>
  </si>
  <si>
    <t>16260-27-8</t>
  </si>
  <si>
    <t>16283-36-6</t>
  </si>
  <si>
    <t>16294-75-0</t>
  </si>
  <si>
    <t>1633-22-3</t>
  </si>
  <si>
    <t>1634-04-4</t>
  </si>
  <si>
    <t>16403-84-2</t>
  </si>
  <si>
    <t>16421-40-2</t>
  </si>
  <si>
    <t>16421-41-3</t>
  </si>
  <si>
    <t>164288-52-2</t>
  </si>
  <si>
    <t>16432-36-3</t>
  </si>
  <si>
    <t>1652-63-7</t>
  </si>
  <si>
    <t>165307-61-9</t>
  </si>
  <si>
    <t>16586-42-8</t>
  </si>
  <si>
    <t>1662-01-7</t>
  </si>
  <si>
    <t>16721-80-5</t>
  </si>
  <si>
    <t>16774-21-3</t>
  </si>
  <si>
    <t>168109-77-1</t>
  </si>
  <si>
    <t>16812-54-7</t>
  </si>
  <si>
    <t>16834-13-2</t>
  </si>
  <si>
    <t>16871-54-8</t>
  </si>
  <si>
    <t>16871-71-9</t>
  </si>
  <si>
    <t>16883-83-3</t>
  </si>
  <si>
    <t>16893-85-9</t>
  </si>
  <si>
    <t>16903-35-8</t>
  </si>
  <si>
    <t>16919-19-0</t>
  </si>
  <si>
    <t>16919-27-0</t>
  </si>
  <si>
    <t>16919-31-6</t>
  </si>
  <si>
    <t>16919-58-7</t>
  </si>
  <si>
    <t>1691-99-2</t>
  </si>
  <si>
    <t>16921-30-5</t>
  </si>
  <si>
    <t>16923-58-3</t>
  </si>
  <si>
    <t>16940-92-4</t>
  </si>
  <si>
    <t>1694-09-3</t>
  </si>
  <si>
    <t>16941-12-1</t>
  </si>
  <si>
    <t>16996-40-0</t>
  </si>
  <si>
    <t>17084-40-1</t>
  </si>
  <si>
    <t>17095-24-8</t>
  </si>
  <si>
    <t>17194-00-2</t>
  </si>
  <si>
    <t>17202-41-4</t>
  </si>
  <si>
    <t>17321-77-6</t>
  </si>
  <si>
    <t>17362-05-9</t>
  </si>
  <si>
    <t>1740-19-8</t>
  </si>
  <si>
    <t>17418-58-5</t>
  </si>
  <si>
    <t>174333-80-3</t>
  </si>
  <si>
    <t>17439-11-1</t>
  </si>
  <si>
    <t>1746-23-2</t>
  </si>
  <si>
    <t>17464-91-4</t>
  </si>
  <si>
    <t>17527-29-6</t>
  </si>
  <si>
    <t>17540-75-9</t>
  </si>
  <si>
    <t>175448-53-0</t>
  </si>
  <si>
    <t>1762-26-1</t>
  </si>
  <si>
    <t>1762-27-2</t>
  </si>
  <si>
    <t>176227-30-8</t>
  </si>
  <si>
    <t>1762-28-3</t>
  </si>
  <si>
    <t>17627-44-0</t>
  </si>
  <si>
    <t>1762-95-4</t>
  </si>
  <si>
    <t>17735-99-8</t>
  </si>
  <si>
    <t>17831-71-9</t>
  </si>
  <si>
    <t>17836-88-3</t>
  </si>
  <si>
    <t>17852-99-2</t>
  </si>
  <si>
    <t>17947-32-9</t>
  </si>
  <si>
    <t>17949-65-4</t>
  </si>
  <si>
    <t>1796-92-5</t>
  </si>
  <si>
    <t>17976-43-1</t>
  </si>
  <si>
    <t>1799-84-4</t>
  </si>
  <si>
    <t>18015-76-4</t>
  </si>
  <si>
    <t>18039-18-4</t>
  </si>
  <si>
    <t>1817-68-1</t>
  </si>
  <si>
    <t>18263-25-7</t>
  </si>
  <si>
    <t>18390-55-1</t>
  </si>
  <si>
    <t>18400-34-5</t>
  </si>
  <si>
    <t>1843-03-4</t>
  </si>
  <si>
    <t>1843-05-6</t>
  </si>
  <si>
    <t>18454-12-1</t>
  </si>
  <si>
    <t>18472-51-0</t>
  </si>
  <si>
    <t>1871-22-3</t>
  </si>
  <si>
    <t>18820-29-6</t>
  </si>
  <si>
    <t>18883-66-4</t>
  </si>
  <si>
    <t>18908-70-8</t>
  </si>
  <si>
    <t>18908-71-9</t>
  </si>
  <si>
    <t>18917-89-0</t>
  </si>
  <si>
    <t>1897-45-6</t>
  </si>
  <si>
    <t>19010-66-3</t>
  </si>
  <si>
    <t>19014-53-0</t>
  </si>
  <si>
    <t>1912-24-9</t>
  </si>
  <si>
    <t>19122-79-3</t>
  </si>
  <si>
    <t>19125-99-6</t>
  </si>
  <si>
    <t>191616-99-6</t>
  </si>
  <si>
    <t>19163-98-5</t>
  </si>
  <si>
    <t>19210-06-1</t>
  </si>
  <si>
    <t>1922-67-4</t>
  </si>
  <si>
    <t>19286-75-0</t>
  </si>
  <si>
    <t>193-39-5</t>
  </si>
  <si>
    <t>1934-21-0</t>
  </si>
  <si>
    <t>1937-37-7</t>
  </si>
  <si>
    <t>19398-61-9</t>
  </si>
  <si>
    <t>19407-37-5</t>
  </si>
  <si>
    <t>19597-69-4</t>
  </si>
  <si>
    <t>19683-09-1</t>
  </si>
  <si>
    <t>19720-45-7</t>
  </si>
  <si>
    <t>19745-44-9</t>
  </si>
  <si>
    <t>19783-14-3</t>
  </si>
  <si>
    <t>19800-42-1</t>
  </si>
  <si>
    <t>19814-71-2</t>
  </si>
  <si>
    <t>19878-87-6</t>
  </si>
  <si>
    <t>19900-65-3</t>
  </si>
  <si>
    <t>19941-28-7</t>
  </si>
  <si>
    <t>20039-37-6</t>
  </si>
  <si>
    <t>20195-23-7</t>
  </si>
  <si>
    <t>20241-76-3</t>
  </si>
  <si>
    <t>20241-77-4</t>
  </si>
  <si>
    <t>2026-24-6</t>
  </si>
  <si>
    <t>20338-08-3</t>
  </si>
  <si>
    <t>20405-64-5</t>
  </si>
  <si>
    <t>20427-58-1</t>
  </si>
  <si>
    <t>20427-59-2</t>
  </si>
  <si>
    <t>20437-10-9</t>
  </si>
  <si>
    <t>2044-56-6</t>
  </si>
  <si>
    <t>20461-54-5</t>
  </si>
  <si>
    <t>20543-04-8</t>
  </si>
  <si>
    <t>205-82-3</t>
  </si>
  <si>
    <t>205-99-2</t>
  </si>
  <si>
    <t>20611-81-8</t>
  </si>
  <si>
    <t>2062-78-4</t>
  </si>
  <si>
    <t>20667-12-3</t>
  </si>
  <si>
    <t>207-08-9</t>
  </si>
  <si>
    <t>20816-12-0</t>
  </si>
  <si>
    <t>2082-79-3</t>
  </si>
  <si>
    <t>20830-81-3</t>
  </si>
  <si>
    <t>20845-92-5</t>
  </si>
  <si>
    <t>20941-65-5</t>
  </si>
  <si>
    <t>21041-93-0</t>
  </si>
  <si>
    <t>21064-19-7</t>
  </si>
  <si>
    <t>21260-46-8</t>
  </si>
  <si>
    <t>21265-50-9</t>
  </si>
  <si>
    <t>2134-15-8</t>
  </si>
  <si>
    <t>21360-80-5</t>
  </si>
  <si>
    <t>21405-81-2</t>
  </si>
  <si>
    <t>2144-53-8</t>
  </si>
  <si>
    <t>2150-54-1</t>
  </si>
  <si>
    <t>21514-87-4</t>
  </si>
  <si>
    <t>21519-06-2</t>
  </si>
  <si>
    <t>21548-73-2</t>
  </si>
  <si>
    <t>2155-70-6</t>
  </si>
  <si>
    <t>21559-14-8</t>
  </si>
  <si>
    <t>21564-17-0</t>
  </si>
  <si>
    <t>2162-73-4</t>
  </si>
  <si>
    <t>21645-51-2</t>
  </si>
  <si>
    <t>21652-27-7</t>
  </si>
  <si>
    <t>21656-02-0</t>
  </si>
  <si>
    <t>218-01-9</t>
  </si>
  <si>
    <t>21810-29-7</t>
  </si>
  <si>
    <t>21811-64-3</t>
  </si>
  <si>
    <t>21811-74-5</t>
  </si>
  <si>
    <t>2185-87-7</t>
  </si>
  <si>
    <t>21908-53-2</t>
  </si>
  <si>
    <t>2191-10-8</t>
  </si>
  <si>
    <t>2210-79-9</t>
  </si>
  <si>
    <t>2215-35-2</t>
  </si>
  <si>
    <t>2218-80-6</t>
  </si>
  <si>
    <t>22205-30-7</t>
  </si>
  <si>
    <t>22205-45-4</t>
  </si>
  <si>
    <t>22221-10-9</t>
  </si>
  <si>
    <t>2223-93-0</t>
  </si>
  <si>
    <t>2223-95-2</t>
  </si>
  <si>
    <t>2235-54-3</t>
  </si>
  <si>
    <t>22373-78-0</t>
  </si>
  <si>
    <t>223777-68-2</t>
  </si>
  <si>
    <t>22405-83-0</t>
  </si>
  <si>
    <t>22451-73-6</t>
  </si>
  <si>
    <t>22694-75-3</t>
  </si>
  <si>
    <t>22722-98-1</t>
  </si>
  <si>
    <t>23077-61-4</t>
  </si>
  <si>
    <t>23110-15-8</t>
  </si>
  <si>
    <t>23149-52-2</t>
  </si>
  <si>
    <t>23214-92-8</t>
  </si>
  <si>
    <t>23355-64-8</t>
  </si>
  <si>
    <t>23408-72-2</t>
  </si>
  <si>
    <t>23455-89-2</t>
  </si>
  <si>
    <t>23501-81-7</t>
  </si>
  <si>
    <t>23552-76-3</t>
  </si>
  <si>
    <t>23564-05-8</t>
  </si>
  <si>
    <t>23593-75-1</t>
  </si>
  <si>
    <t>2379-74-0</t>
  </si>
  <si>
    <t>2379-75-1</t>
  </si>
  <si>
    <t>2379-79-5</t>
  </si>
  <si>
    <t>2386-52-9</t>
  </si>
  <si>
    <t>2387-03-3</t>
  </si>
  <si>
    <t>2390-59-2</t>
  </si>
  <si>
    <t>2390-60-5</t>
  </si>
  <si>
    <t>2398-96-1</t>
  </si>
  <si>
    <t>24169-02-6</t>
  </si>
  <si>
    <t>2420-98-6</t>
  </si>
  <si>
    <t>2422-91-5</t>
  </si>
  <si>
    <t>2425-85-6</t>
  </si>
  <si>
    <t>2426-08-6</t>
  </si>
  <si>
    <t>2429-71-2</t>
  </si>
  <si>
    <t>2429-74-5</t>
  </si>
  <si>
    <t>24304-00-5</t>
  </si>
  <si>
    <t>24308-84-7</t>
  </si>
  <si>
    <t>24345-02-6</t>
  </si>
  <si>
    <t>24447-78-7</t>
  </si>
  <si>
    <t>24448-09-7</t>
  </si>
  <si>
    <t>24448-20-2</t>
  </si>
  <si>
    <t>24468-28-8</t>
  </si>
  <si>
    <t>24484-01-3</t>
  </si>
  <si>
    <t>2451-62-9</t>
  </si>
  <si>
    <t>2451-84-5</t>
  </si>
  <si>
    <t>24593-34-8</t>
  </si>
  <si>
    <t>24602-86-6</t>
  </si>
  <si>
    <t>24610-00-2</t>
  </si>
  <si>
    <t>24613-89-6</t>
  </si>
  <si>
    <t>24742-16-3</t>
  </si>
  <si>
    <t>2475-45-8</t>
  </si>
  <si>
    <t>24772-51-8</t>
  </si>
  <si>
    <t>2478-20-8</t>
  </si>
  <si>
    <t>24806-32-4</t>
  </si>
  <si>
    <t>24887-06-7</t>
  </si>
  <si>
    <t>2490-60-0</t>
  </si>
  <si>
    <t>2492-26-4</t>
  </si>
  <si>
    <t>24937-74-4</t>
  </si>
  <si>
    <t>24937-78-8</t>
  </si>
  <si>
    <t>24938-91-8</t>
  </si>
  <si>
    <t>24969-06-0</t>
  </si>
  <si>
    <t>24969-10-6</t>
  </si>
  <si>
    <t>25013-16-5</t>
  </si>
  <si>
    <t>25014-13-5</t>
  </si>
  <si>
    <t>25014-31-7</t>
  </si>
  <si>
    <t>25035-68-1</t>
  </si>
  <si>
    <t>25035-69-2</t>
  </si>
  <si>
    <t>25035-71-6</t>
  </si>
  <si>
    <t>25035-90-9</t>
  </si>
  <si>
    <t>25036-13-9</t>
  </si>
  <si>
    <t>25036-25-3</t>
  </si>
  <si>
    <t>25037-45-0</t>
  </si>
  <si>
    <t>25038-59-9</t>
  </si>
  <si>
    <t>25053-96-7</t>
  </si>
  <si>
    <t>25054-06-2</t>
  </si>
  <si>
    <t>25067-00-9</t>
  </si>
  <si>
    <t>25067-01-0</t>
  </si>
  <si>
    <t>25068-38-6</t>
  </si>
  <si>
    <t>25085-02-3</t>
  </si>
  <si>
    <t>25085-17-0</t>
  </si>
  <si>
    <t>25085-50-1</t>
  </si>
  <si>
    <t>25085-75-0</t>
  </si>
  <si>
    <t>25085-99-8</t>
  </si>
  <si>
    <t>25086-35-5</t>
  </si>
  <si>
    <t>25087-34-7</t>
  </si>
  <si>
    <t>25103-58-6</t>
  </si>
  <si>
    <t>2512-29-0</t>
  </si>
  <si>
    <t>25133-97-5</t>
  </si>
  <si>
    <t>25150-28-1</t>
  </si>
  <si>
    <t>25153-36-0</t>
  </si>
  <si>
    <t>25155-18-4</t>
  </si>
  <si>
    <t>25155-23-1</t>
  </si>
  <si>
    <t>25155-25-3</t>
  </si>
  <si>
    <t>25155-81-1</t>
  </si>
  <si>
    <t>25167-32-2</t>
  </si>
  <si>
    <t>25168-05-2</t>
  </si>
  <si>
    <t>25176-89-0</t>
  </si>
  <si>
    <t>25191-50-8</t>
  </si>
  <si>
    <t>25213-24-5</t>
  </si>
  <si>
    <t>25265-77-4</t>
  </si>
  <si>
    <t>25317-22-0</t>
  </si>
  <si>
    <t>25321-14-6</t>
  </si>
  <si>
    <t>25322-17-2</t>
  </si>
  <si>
    <t>25322-68-3</t>
  </si>
  <si>
    <t>25322-69-4</t>
  </si>
  <si>
    <t>25327-89-3</t>
  </si>
  <si>
    <t>25339-17-7</t>
  </si>
  <si>
    <t>25359-84-6</t>
  </si>
  <si>
    <t>2536-05-2</t>
  </si>
  <si>
    <t>2537-62-4</t>
  </si>
  <si>
    <t>25376-45-8</t>
  </si>
  <si>
    <t>2538-84-3</t>
  </si>
  <si>
    <t>25428-43-7</t>
  </si>
  <si>
    <t>25510-41-2</t>
  </si>
  <si>
    <t>25537-17-1</t>
  </si>
  <si>
    <t>25550-98-5</t>
  </si>
  <si>
    <t>25567-55-9</t>
  </si>
  <si>
    <t>25568-39-2</t>
  </si>
  <si>
    <t>25608-33-7</t>
  </si>
  <si>
    <t>25614-03-3</t>
  </si>
  <si>
    <t>2561-85-5</t>
  </si>
  <si>
    <t>25619-56-1</t>
  </si>
  <si>
    <t>25638-17-9</t>
  </si>
  <si>
    <t>25640-78-2</t>
  </si>
  <si>
    <t>25719-60-2</t>
  </si>
  <si>
    <t>25766-18-1</t>
  </si>
  <si>
    <t>25791-96-2</t>
  </si>
  <si>
    <t>25852-37-3</t>
  </si>
  <si>
    <t>25857-05-0</t>
  </si>
  <si>
    <t>25869-00-5</t>
  </si>
  <si>
    <t>25869-98-1</t>
  </si>
  <si>
    <t>2588-24-1</t>
  </si>
  <si>
    <t>25931-44-6</t>
  </si>
  <si>
    <t>25951-19-3</t>
  </si>
  <si>
    <t>25973-55-1</t>
  </si>
  <si>
    <t>25987-30-8</t>
  </si>
  <si>
    <t>25987-66-0</t>
  </si>
  <si>
    <t>25988-97-0</t>
  </si>
  <si>
    <t>25989-02-0</t>
  </si>
  <si>
    <t>26006-22-4</t>
  </si>
  <si>
    <t>26021-20-5</t>
  </si>
  <si>
    <t>26022-00-4</t>
  </si>
  <si>
    <t>26045-14-7</t>
  </si>
  <si>
    <t>2605-44-9</t>
  </si>
  <si>
    <t>26062-79-3</t>
  </si>
  <si>
    <t>2611-00-9</t>
  </si>
  <si>
    <t>2611-82-7</t>
  </si>
  <si>
    <t>26139-75-3</t>
  </si>
  <si>
    <t>26140-67-0</t>
  </si>
  <si>
    <t>26161-33-1</t>
  </si>
  <si>
    <t>26192-76-7</t>
  </si>
  <si>
    <t>26248-39-5</t>
  </si>
  <si>
    <t>2625-17-4</t>
  </si>
  <si>
    <t>26264-05-1</t>
  </si>
  <si>
    <t>26265-08-7</t>
  </si>
  <si>
    <t>26266-77-3</t>
  </si>
  <si>
    <t>2627-95-4</t>
  </si>
  <si>
    <t>26300-51-6</t>
  </si>
  <si>
    <t>26317-27-1</t>
  </si>
  <si>
    <t>26335-33-1</t>
  </si>
  <si>
    <t>26338-45-4</t>
  </si>
  <si>
    <t>26338-61-4</t>
  </si>
  <si>
    <t>26354-11-0</t>
  </si>
  <si>
    <t>26376-86-3</t>
  </si>
  <si>
    <t>26401-27-4</t>
  </si>
  <si>
    <t>26401-97-8</t>
  </si>
  <si>
    <t>26403-08-7</t>
  </si>
  <si>
    <t>26446-73-1</t>
  </si>
  <si>
    <t>26447-14-3</t>
  </si>
  <si>
    <t>26447-40-5</t>
  </si>
  <si>
    <t>2646-17-5</t>
  </si>
  <si>
    <t>26470-16-6</t>
  </si>
  <si>
    <t>26471-62-5</t>
  </si>
  <si>
    <t>2653-64-7</t>
  </si>
  <si>
    <t>26544-38-7</t>
  </si>
  <si>
    <t>26545-49-3</t>
  </si>
  <si>
    <t>26545-58-4</t>
  </si>
  <si>
    <t>26590-05-6</t>
  </si>
  <si>
    <t>26591-12-8</t>
  </si>
  <si>
    <t>26603-40-7</t>
  </si>
  <si>
    <t>26617-87-8</t>
  </si>
  <si>
    <t>26628-22-8</t>
  </si>
  <si>
    <t>26635-92-7</t>
  </si>
  <si>
    <t>26635-94-9</t>
  </si>
  <si>
    <t>26658-42-4</t>
  </si>
  <si>
    <t>26678-93-3</t>
  </si>
  <si>
    <t>26694-69-9</t>
  </si>
  <si>
    <t>26747-90-0</t>
  </si>
  <si>
    <t>26761-40-0</t>
  </si>
  <si>
    <t>26780-96-1</t>
  </si>
  <si>
    <t>26811-08-5</t>
  </si>
  <si>
    <t>26850-12-4</t>
  </si>
  <si>
    <t>26864-36-8</t>
  </si>
  <si>
    <t>2687-91-4</t>
  </si>
  <si>
    <t>26936-72-1</t>
  </si>
  <si>
    <t>27029-41-0</t>
  </si>
  <si>
    <t>27029-76-1</t>
  </si>
  <si>
    <t>27080-90-6</t>
  </si>
  <si>
    <t>27083-27-8</t>
  </si>
  <si>
    <t>27103-90-8</t>
  </si>
  <si>
    <t>27136-73-8</t>
  </si>
  <si>
    <t>27138-31-4</t>
  </si>
  <si>
    <t>27157-94-4</t>
  </si>
  <si>
    <t>27177-41-9</t>
  </si>
  <si>
    <t>27178-16-1</t>
  </si>
  <si>
    <t>27184-69-6</t>
  </si>
  <si>
    <t>271-89-6</t>
  </si>
  <si>
    <t>27193-86-8</t>
  </si>
  <si>
    <t>27215-22-1</t>
  </si>
  <si>
    <t>27251-75-8</t>
  </si>
  <si>
    <t>27253-28-7</t>
  </si>
  <si>
    <t>27253-29-8</t>
  </si>
  <si>
    <t>27253-30-1</t>
  </si>
  <si>
    <t>27253-31-2</t>
  </si>
  <si>
    <t>27288-44-4</t>
  </si>
  <si>
    <t>27341-33-9</t>
  </si>
  <si>
    <t>27342-69-4</t>
  </si>
  <si>
    <t>27441-86-7</t>
  </si>
  <si>
    <t>2746-81-8</t>
  </si>
  <si>
    <t>27522-09-4</t>
  </si>
  <si>
    <t>27546-07-2</t>
  </si>
  <si>
    <t>27553-53-3</t>
  </si>
  <si>
    <t>27574-34-1</t>
  </si>
  <si>
    <t>27668-52-6</t>
  </si>
  <si>
    <t>27685-51-4</t>
  </si>
  <si>
    <t>27689-12-9</t>
  </si>
  <si>
    <t>27754-94-5</t>
  </si>
  <si>
    <t>27774-13-6</t>
  </si>
  <si>
    <t>2778-42-9</t>
  </si>
  <si>
    <t>2786-76-7</t>
  </si>
  <si>
    <t>2795-39-3</t>
  </si>
  <si>
    <t>27967-29-9</t>
  </si>
  <si>
    <t>27968-41-8</t>
  </si>
  <si>
    <t>27987-25-3</t>
  </si>
  <si>
    <t>28016-00-4</t>
  </si>
  <si>
    <t>28064-14-4</t>
  </si>
  <si>
    <t>28118-10-7</t>
  </si>
  <si>
    <t>2814-60-0</t>
  </si>
  <si>
    <t>2814-77-9</t>
  </si>
  <si>
    <t>28173-59-3</t>
  </si>
  <si>
    <t>28178-42-9</t>
  </si>
  <si>
    <t>28213-08-3</t>
  </si>
  <si>
    <t>28214-91-7</t>
  </si>
  <si>
    <t>2829-42-7</t>
  </si>
  <si>
    <t>28299-41-4</t>
  </si>
  <si>
    <t>28300-74-5</t>
  </si>
  <si>
    <t>28302-36-5</t>
  </si>
  <si>
    <t>2832-40-8</t>
  </si>
  <si>
    <t>28432-94-2</t>
  </si>
  <si>
    <t>28453-20-5</t>
  </si>
  <si>
    <t>28470-78-2</t>
  </si>
  <si>
    <t>28472-87-9</t>
  </si>
  <si>
    <t>28519-02-0</t>
  </si>
  <si>
    <t>28551-14-6</t>
  </si>
  <si>
    <t>28553-12-0</t>
  </si>
  <si>
    <t>28574-50-7</t>
  </si>
  <si>
    <t>28629-66-5</t>
  </si>
  <si>
    <t>28630-33-3</t>
  </si>
  <si>
    <t>28645-51-4</t>
  </si>
  <si>
    <t>2868-48-6</t>
  </si>
  <si>
    <t>2869-83-2</t>
  </si>
  <si>
    <t>2870-32-8</t>
  </si>
  <si>
    <t>28706-21-0</t>
  </si>
  <si>
    <t>28724-32-5</t>
  </si>
  <si>
    <t>28749-63-5</t>
  </si>
  <si>
    <t>28768-32-3</t>
  </si>
  <si>
    <t>28777-98-2</t>
  </si>
  <si>
    <t>28824-41-1</t>
  </si>
  <si>
    <t>28883-73-0</t>
  </si>
  <si>
    <t>288-88-0</t>
  </si>
  <si>
    <t>2893-78-9</t>
  </si>
  <si>
    <t>28984-69-2</t>
  </si>
  <si>
    <t>28984-89-6</t>
  </si>
  <si>
    <t>29036-02-0</t>
  </si>
  <si>
    <t>2905-61-5</t>
  </si>
  <si>
    <t>29081-56-9</t>
  </si>
  <si>
    <t>29086-67-7</t>
  </si>
  <si>
    <t>29117-08-6</t>
  </si>
  <si>
    <t>29193-02-0</t>
  </si>
  <si>
    <t>29204-84-0</t>
  </si>
  <si>
    <t>2921-88-2</t>
  </si>
  <si>
    <t>29319-57-1</t>
  </si>
  <si>
    <t>29320-38-5</t>
  </si>
  <si>
    <t>2934-07-8</t>
  </si>
  <si>
    <t>29350-73-0</t>
  </si>
  <si>
    <t>29353-68-2</t>
  </si>
  <si>
    <t>29385-43-1</t>
  </si>
  <si>
    <t>29398-96-7</t>
  </si>
  <si>
    <t>2944-30-1</t>
  </si>
  <si>
    <t>29508-48-3</t>
  </si>
  <si>
    <t>29638-69-5</t>
  </si>
  <si>
    <t>29660-48-8</t>
  </si>
  <si>
    <t>2966-50-9</t>
  </si>
  <si>
    <t>29694-85-7</t>
  </si>
  <si>
    <t>29706-48-7</t>
  </si>
  <si>
    <t>29726-21-4</t>
  </si>
  <si>
    <t>29761-21-5</t>
  </si>
  <si>
    <t>29765-00-2</t>
  </si>
  <si>
    <t>29767-20-2</t>
  </si>
  <si>
    <t>297-76-7</t>
  </si>
  <si>
    <t>298-07-7</t>
  </si>
  <si>
    <t>298-83-9</t>
  </si>
  <si>
    <t>29935-35-1</t>
  </si>
  <si>
    <t>3006-86-8</t>
  </si>
  <si>
    <t>300-92-5</t>
  </si>
  <si>
    <t>301-02-0</t>
  </si>
  <si>
    <t>301-04-2</t>
  </si>
  <si>
    <t>301-08-6</t>
  </si>
  <si>
    <t>3015-66-5</t>
  </si>
  <si>
    <t>30172-67-9</t>
  </si>
  <si>
    <t>302-01-2</t>
  </si>
  <si>
    <t>Hydrazine</t>
  </si>
  <si>
    <t>302-17-0</t>
  </si>
  <si>
    <t>3024-72-4</t>
  </si>
  <si>
    <t>30260-72-1</t>
  </si>
  <si>
    <t>3026-22-0</t>
  </si>
  <si>
    <t>302-79-4</t>
  </si>
  <si>
    <t>30394-92-4</t>
  </si>
  <si>
    <t>3042-75-9</t>
  </si>
  <si>
    <t>305-03-3</t>
  </si>
  <si>
    <t>30516-87-1</t>
  </si>
  <si>
    <t>30525-89-4</t>
  </si>
  <si>
    <t>30584-00-0</t>
  </si>
  <si>
    <t>30607-77-3</t>
  </si>
  <si>
    <t>30705-14-7</t>
  </si>
  <si>
    <t>3071-73-6</t>
  </si>
  <si>
    <t>30745-55-2</t>
  </si>
  <si>
    <t>30787-41-8</t>
  </si>
  <si>
    <t>3081-14-9</t>
  </si>
  <si>
    <t>3087-36-3</t>
  </si>
  <si>
    <t>3089-11-0</t>
  </si>
  <si>
    <t>3089-55-2</t>
  </si>
  <si>
    <t>30947-30-9</t>
  </si>
  <si>
    <t>30982-35-5</t>
  </si>
  <si>
    <t>31030-27-0</t>
  </si>
  <si>
    <t>31113-23-2</t>
  </si>
  <si>
    <t>31114-38-2</t>
  </si>
  <si>
    <t>31132-30-6</t>
  </si>
  <si>
    <t>31135-57-6</t>
  </si>
  <si>
    <t>31142-56-0</t>
  </si>
  <si>
    <t>3118-97-6</t>
  </si>
  <si>
    <t>31288-44-5</t>
  </si>
  <si>
    <t>31346-57-3</t>
  </si>
  <si>
    <t>3147-75-9</t>
  </si>
  <si>
    <t>31529-83-6</t>
  </si>
  <si>
    <t>315-37-7</t>
  </si>
  <si>
    <t>31568-35-1</t>
  </si>
  <si>
    <t>31605-35-3</t>
  </si>
  <si>
    <t>31626-19-4</t>
  </si>
  <si>
    <t>31643-14-8</t>
  </si>
  <si>
    <t>31884-77-2</t>
  </si>
  <si>
    <t>3194-55-6</t>
  </si>
  <si>
    <t>32072-96-1</t>
  </si>
  <si>
    <t>32131-17-2</t>
  </si>
  <si>
    <t>3214-47-9</t>
  </si>
  <si>
    <t>32222-06-3</t>
  </si>
  <si>
    <t>32240-73-6</t>
  </si>
  <si>
    <t>32276-75-8</t>
  </si>
  <si>
    <t>32289-58-0</t>
  </si>
  <si>
    <t>32311-19-6</t>
  </si>
  <si>
    <t>3234-85-3</t>
  </si>
  <si>
    <t>32510-27-3</t>
  </si>
  <si>
    <t>3251-23-8</t>
  </si>
  <si>
    <t>3251-84-1</t>
  </si>
  <si>
    <t>3253-39-2</t>
  </si>
  <si>
    <t>32534-81-9</t>
  </si>
  <si>
    <t>32536-52-0</t>
  </si>
  <si>
    <t>32555-39-8</t>
  </si>
  <si>
    <t>32588-76-4</t>
  </si>
  <si>
    <t>32610-77-8</t>
  </si>
  <si>
    <t>3271-22-5</t>
  </si>
  <si>
    <t>32759-84-5</t>
  </si>
  <si>
    <t>32761-96-9</t>
  </si>
  <si>
    <t>32829-81-5</t>
  </si>
  <si>
    <t>32844-27-2</t>
  </si>
  <si>
    <t>3296-90-0</t>
  </si>
  <si>
    <t>330-54-1</t>
  </si>
  <si>
    <t>331-39-5</t>
  </si>
  <si>
    <t>33145-10-7</t>
  </si>
  <si>
    <t>3315-16-0</t>
  </si>
  <si>
    <t>3319-31-1</t>
  </si>
  <si>
    <t>33204-76-1</t>
  </si>
  <si>
    <t>3327-22-8</t>
  </si>
  <si>
    <t>3333-62-8</t>
  </si>
  <si>
    <t>3333-67-3</t>
  </si>
  <si>
    <t>333-41-5</t>
  </si>
  <si>
    <t>33397-79-4</t>
  </si>
  <si>
    <t>33419-42-0</t>
  </si>
  <si>
    <t>33434-24-1</t>
  </si>
  <si>
    <t>33454-82-9</t>
  </si>
  <si>
    <t>3351-05-1</t>
  </si>
  <si>
    <t>33684-80-9</t>
  </si>
  <si>
    <t>33703-04-7</t>
  </si>
  <si>
    <t>33704-59-5</t>
  </si>
  <si>
    <t>33704-60-8</t>
  </si>
  <si>
    <t>33770-60-4</t>
  </si>
  <si>
    <t>3380-34-5</t>
  </si>
  <si>
    <t>Triclosan</t>
  </si>
  <si>
    <t>33908-66-6</t>
  </si>
  <si>
    <t>33979-43-0</t>
  </si>
  <si>
    <t>3400-09-7</t>
  </si>
  <si>
    <t>3407-42-9</t>
  </si>
  <si>
    <t>34180-85-3</t>
  </si>
  <si>
    <t>3426-43-5</t>
  </si>
  <si>
    <t>34323-39-2</t>
  </si>
  <si>
    <t>34364-26-6</t>
  </si>
  <si>
    <t>34378-36-4</t>
  </si>
  <si>
    <t>3444-14-2</t>
  </si>
  <si>
    <t>3444-17-5</t>
  </si>
  <si>
    <t>34455-03-3</t>
  </si>
  <si>
    <t>34562-31-7</t>
  </si>
  <si>
    <t>34590-94-8</t>
  </si>
  <si>
    <t>3468-63-1</t>
  </si>
  <si>
    <t>34728-25-1</t>
  </si>
  <si>
    <t>34740-81-3</t>
  </si>
  <si>
    <t>34802-28-3</t>
  </si>
  <si>
    <t>3486-35-9</t>
  </si>
  <si>
    <t>34895-26-6</t>
  </si>
  <si>
    <t>35164-39-7</t>
  </si>
  <si>
    <t>35171-52-9</t>
  </si>
  <si>
    <t>3526-75-8</t>
  </si>
  <si>
    <t>35297-54-2</t>
  </si>
  <si>
    <t>35342-16-6</t>
  </si>
  <si>
    <t>35355-77-2</t>
  </si>
  <si>
    <t>35429-19-7</t>
  </si>
  <si>
    <t>3555-47-3</t>
  </si>
  <si>
    <t>3564-75-8</t>
  </si>
  <si>
    <t>3572-52-9</t>
  </si>
  <si>
    <t>357-57-3</t>
  </si>
  <si>
    <t>35958-30-6</t>
  </si>
  <si>
    <t>360-70-3</t>
  </si>
  <si>
    <t>3618-72-2</t>
  </si>
  <si>
    <t>3626-36-6</t>
  </si>
  <si>
    <t>36290-04-7</t>
  </si>
  <si>
    <t>36294-24-3</t>
  </si>
  <si>
    <t>36393-20-1</t>
  </si>
  <si>
    <t>36437-37-3</t>
  </si>
  <si>
    <t>36443-68-2</t>
  </si>
  <si>
    <t>3648-18-8</t>
  </si>
  <si>
    <t>3648-20-2</t>
  </si>
  <si>
    <t>36483-60-0</t>
  </si>
  <si>
    <t>36484-54-5</t>
  </si>
  <si>
    <t>36501-84-5</t>
  </si>
  <si>
    <t>366-29-0</t>
  </si>
  <si>
    <t>36653-82-4</t>
  </si>
  <si>
    <t>36657-47-3</t>
  </si>
  <si>
    <t>36833-16-6</t>
  </si>
  <si>
    <t>3687-67-0</t>
  </si>
  <si>
    <t>3687-80-7</t>
  </si>
  <si>
    <t>3688-79-7</t>
  </si>
  <si>
    <t>3691-12-1</t>
  </si>
  <si>
    <t>3691-35-8</t>
  </si>
  <si>
    <t>36968-27-1</t>
  </si>
  <si>
    <t>3697-42-5</t>
  </si>
  <si>
    <t>36986-04-6</t>
  </si>
  <si>
    <t>3701-40-4</t>
  </si>
  <si>
    <t>37189-83-6</t>
  </si>
  <si>
    <t>37203-80-8</t>
  </si>
  <si>
    <t>37207-89-9</t>
  </si>
  <si>
    <t>37238-34-9</t>
  </si>
  <si>
    <t>37280-82-3</t>
  </si>
  <si>
    <t>37281-91-7</t>
  </si>
  <si>
    <t>37295-33-3</t>
  </si>
  <si>
    <t>37300-23-5</t>
  </si>
  <si>
    <t>373-02-4</t>
  </si>
  <si>
    <t>37310-83-1</t>
  </si>
  <si>
    <t>37337-65-8</t>
  </si>
  <si>
    <t>3738-00-9</t>
  </si>
  <si>
    <t>3760-14-3</t>
  </si>
  <si>
    <t>37604-36-7</t>
  </si>
  <si>
    <t>37609-25-9</t>
  </si>
  <si>
    <t>3761-53-3</t>
  </si>
  <si>
    <t>37625-74-4</t>
  </si>
  <si>
    <t>37625-93-7</t>
  </si>
  <si>
    <t>3767-68-8</t>
  </si>
  <si>
    <t>37677-14-8</t>
  </si>
  <si>
    <t>379-52-2</t>
  </si>
  <si>
    <t>38006-74-5</t>
  </si>
  <si>
    <t>38096-68-3</t>
  </si>
  <si>
    <t>3825-26-1</t>
  </si>
  <si>
    <t>38294-64-3</t>
  </si>
  <si>
    <t>38303-23-0</t>
  </si>
  <si>
    <t>3844-45-9</t>
  </si>
  <si>
    <t>38462-23-6</t>
  </si>
  <si>
    <t>38465-55-3</t>
  </si>
  <si>
    <t>3846-71-7</t>
  </si>
  <si>
    <t>3851-87-4</t>
  </si>
  <si>
    <t>38582-17-1</t>
  </si>
  <si>
    <t>38598-34-4</t>
  </si>
  <si>
    <t>3860-63-7</t>
  </si>
  <si>
    <t>38640-62-9</t>
  </si>
  <si>
    <t>38656-51-8</t>
  </si>
  <si>
    <t>38714-47-5</t>
  </si>
  <si>
    <t>38758-04-2</t>
  </si>
  <si>
    <t>38801-08-0</t>
  </si>
  <si>
    <t>3884-95-5</t>
  </si>
  <si>
    <t>38900-29-7</t>
  </si>
  <si>
    <t>3896-11-5</t>
  </si>
  <si>
    <t>38970-76-2</t>
  </si>
  <si>
    <t>3910-35-8</t>
  </si>
  <si>
    <t>39156-41-7</t>
  </si>
  <si>
    <t>3918-33-0</t>
  </si>
  <si>
    <t>39277-28-6</t>
  </si>
  <si>
    <t>39290-78-3</t>
  </si>
  <si>
    <t>39382-25-7</t>
  </si>
  <si>
    <t>39421-75-5</t>
  </si>
  <si>
    <t>39455-80-6</t>
  </si>
  <si>
    <t>3982-87-4</t>
  </si>
  <si>
    <t>40008-96-6</t>
  </si>
  <si>
    <t>40039-93-8</t>
  </si>
  <si>
    <t>40088-47-9</t>
  </si>
  <si>
    <t>4027-18-3</t>
  </si>
  <si>
    <t>4035-89-6</t>
  </si>
  <si>
    <t>40364-42-9</t>
  </si>
  <si>
    <t>4051-63-2</t>
  </si>
  <si>
    <t>40530-60-7</t>
  </si>
  <si>
    <t>40615-36-9</t>
  </si>
  <si>
    <t>40785-62-4</t>
  </si>
  <si>
    <t>40798-65-0</t>
  </si>
  <si>
    <t>4080-31-3</t>
  </si>
  <si>
    <t>40861-29-8</t>
  </si>
  <si>
    <t>4091-99-0</t>
  </si>
  <si>
    <t>409-21-2</t>
  </si>
  <si>
    <t>4098-71-9</t>
  </si>
  <si>
    <t>4105-12-8</t>
  </si>
  <si>
    <t>4111-54-0</t>
  </si>
  <si>
    <t>41175-45-5</t>
  </si>
  <si>
    <t>41222-47-3</t>
  </si>
  <si>
    <t>41284-31-5</t>
  </si>
  <si>
    <t>41362-82-7</t>
  </si>
  <si>
    <t>41484-35-9</t>
  </si>
  <si>
    <t>4151-51-3</t>
  </si>
  <si>
    <t>41556-26-7</t>
  </si>
  <si>
    <t>4162-45-2</t>
  </si>
  <si>
    <t>4167-05-9</t>
  </si>
  <si>
    <t>4170-30-3</t>
  </si>
  <si>
    <t>4174-09-8</t>
  </si>
  <si>
    <t>4175-37-5</t>
  </si>
  <si>
    <t>4180-12-5</t>
  </si>
  <si>
    <t>4191-73-5</t>
  </si>
  <si>
    <t>4193-55-9</t>
  </si>
  <si>
    <t>41941-50-8</t>
  </si>
  <si>
    <t>4196-86-5</t>
  </si>
  <si>
    <t>420-04-2</t>
  </si>
  <si>
    <t>Cyanamide</t>
  </si>
  <si>
    <t>4203-77-4</t>
  </si>
  <si>
    <t>4216-01-7</t>
  </si>
  <si>
    <t>4221-80-1</t>
  </si>
  <si>
    <t>42357-98-2</t>
  </si>
  <si>
    <t>42358-36-1</t>
  </si>
  <si>
    <t>42373-04-6</t>
  </si>
  <si>
    <t>42405-40-3</t>
  </si>
  <si>
    <t>4247-02-3</t>
  </si>
  <si>
    <t>42479-88-9</t>
  </si>
  <si>
    <t>4259-15-8</t>
  </si>
  <si>
    <t>426260-76-6</t>
  </si>
  <si>
    <t>4270-70-6</t>
  </si>
  <si>
    <t>42739-61-7</t>
  </si>
  <si>
    <t>42751-79-1</t>
  </si>
  <si>
    <t>42757-85-7</t>
  </si>
  <si>
    <t>42852-92-6</t>
  </si>
  <si>
    <t>43035-18-3</t>
  </si>
  <si>
    <t>4303-67-7</t>
  </si>
  <si>
    <t>43048-08-4</t>
  </si>
  <si>
    <t>431-03-8</t>
  </si>
  <si>
    <t>43126-83-6</t>
  </si>
  <si>
    <t>4330-99-8</t>
  </si>
  <si>
    <t>434-13-9</t>
  </si>
  <si>
    <t>4342-30-7</t>
  </si>
  <si>
    <t>4378-61-4</t>
  </si>
  <si>
    <t>4390-04-9</t>
  </si>
  <si>
    <t>4395-65-7</t>
  </si>
  <si>
    <t>4399-55-7</t>
  </si>
  <si>
    <t>440-17-5</t>
  </si>
  <si>
    <t>4424-00-4</t>
  </si>
  <si>
    <t>4424-87-7</t>
  </si>
  <si>
    <t>4429-97-4</t>
  </si>
  <si>
    <t>443-48-1</t>
  </si>
  <si>
    <t>4454-16-4</t>
  </si>
  <si>
    <t>4468-02-4</t>
  </si>
  <si>
    <t>446-86-6</t>
  </si>
  <si>
    <t>4474-24-2</t>
  </si>
  <si>
    <t>4485-12-5</t>
  </si>
  <si>
    <t>4499-91-6</t>
  </si>
  <si>
    <t>4572-09-2</t>
  </si>
  <si>
    <t>4608-12-2</t>
  </si>
  <si>
    <t>4618-88-6</t>
  </si>
  <si>
    <t>4630-07-3</t>
  </si>
  <si>
    <t>463-40-1</t>
  </si>
  <si>
    <t>469-61-4</t>
  </si>
  <si>
    <t>4702-64-1</t>
  </si>
  <si>
    <t>4702-65-2</t>
  </si>
  <si>
    <t>470-40-6</t>
  </si>
  <si>
    <t>47107-74-4</t>
  </si>
  <si>
    <t>471-53-4</t>
  </si>
  <si>
    <t>4733-39-5</t>
  </si>
  <si>
    <t>475-71-8</t>
  </si>
  <si>
    <t>Benzo[h]benz[5,6]acridino[2,1,9,8-klmna]acridine-8,16-dione</t>
  </si>
  <si>
    <t>4759-48-2</t>
  </si>
  <si>
    <t>47724-48-1</t>
  </si>
  <si>
    <t>47742-71-2</t>
  </si>
  <si>
    <t>479-33-4</t>
  </si>
  <si>
    <t>4802-20-4</t>
  </si>
  <si>
    <t>485-19-8</t>
  </si>
  <si>
    <t>489-40-7</t>
  </si>
  <si>
    <t>489-84-9</t>
  </si>
  <si>
    <t>489-86-1</t>
  </si>
  <si>
    <t>492-80-8</t>
  </si>
  <si>
    <t>495-54-5</t>
  </si>
  <si>
    <t>495-62-5</t>
  </si>
  <si>
    <t>49663-84-5</t>
  </si>
  <si>
    <t>49744-28-7</t>
  </si>
  <si>
    <t>49757-42-8</t>
  </si>
  <si>
    <t>49763-10-2</t>
  </si>
  <si>
    <t>4979-32-2</t>
  </si>
  <si>
    <t>4980-54-5</t>
  </si>
  <si>
    <t>4991-47-3</t>
  </si>
  <si>
    <t>4995-91-9</t>
  </si>
  <si>
    <t>50-00-0</t>
  </si>
  <si>
    <t>5001-72-9</t>
  </si>
  <si>
    <t>50-06-6</t>
  </si>
  <si>
    <t>50-18-0</t>
  </si>
  <si>
    <t>502-72-7</t>
  </si>
  <si>
    <t>50288-23-8</t>
  </si>
  <si>
    <t>50319-14-7</t>
  </si>
  <si>
    <t>50-32-8</t>
  </si>
  <si>
    <t>50-41-9</t>
  </si>
  <si>
    <t>504-24-5</t>
  </si>
  <si>
    <t>504-66-5</t>
  </si>
  <si>
    <t>50471-44-8</t>
  </si>
  <si>
    <t>50-48-6</t>
  </si>
  <si>
    <t>50-50-0</t>
  </si>
  <si>
    <t>50-52-2</t>
  </si>
  <si>
    <t>50-53-3</t>
  </si>
  <si>
    <t>50542-90-0</t>
  </si>
  <si>
    <t>50594-66-6</t>
  </si>
  <si>
    <t>5064-31-3</t>
  </si>
  <si>
    <t>506-61-6</t>
  </si>
  <si>
    <t>506-64-9</t>
  </si>
  <si>
    <t>506-65-0</t>
  </si>
  <si>
    <t>506-68-3</t>
  </si>
  <si>
    <t>506-87-6</t>
  </si>
  <si>
    <t>507-28-8</t>
  </si>
  <si>
    <t>50729-75-4</t>
  </si>
  <si>
    <t>50851-34-8</t>
  </si>
  <si>
    <t>50867-55-5</t>
  </si>
  <si>
    <t>5089-22-5</t>
  </si>
  <si>
    <t>50922-29-7</t>
  </si>
  <si>
    <t>50925-66-1</t>
  </si>
  <si>
    <t>509-34-2</t>
  </si>
  <si>
    <t>5102-83-0</t>
  </si>
  <si>
    <t>51-03-6</t>
  </si>
  <si>
    <t>51202-80-3</t>
  </si>
  <si>
    <t>512-26-5</t>
  </si>
  <si>
    <t>51229-78-8</t>
  </si>
  <si>
    <t>51249-07-1</t>
  </si>
  <si>
    <t>51264-14-3</t>
  </si>
  <si>
    <t>51274-00-1</t>
  </si>
  <si>
    <t>5128-29-0</t>
  </si>
  <si>
    <t>51-28-5</t>
  </si>
  <si>
    <t>513-77-9</t>
  </si>
  <si>
    <t>513-78-0</t>
  </si>
  <si>
    <t>513-79-1</t>
  </si>
  <si>
    <t>513-86-0</t>
  </si>
  <si>
    <t>514-10-3</t>
  </si>
  <si>
    <t>514-51-2</t>
  </si>
  <si>
    <t>51467-07-3</t>
  </si>
  <si>
    <t>51-48-9</t>
  </si>
  <si>
    <t>515-03-7</t>
  </si>
  <si>
    <t>5160-02-1</t>
  </si>
  <si>
    <t>51731-04-5</t>
  </si>
  <si>
    <t>51732-68-4</t>
  </si>
  <si>
    <t>51-79-6</t>
  </si>
  <si>
    <t>51801-69-5</t>
  </si>
  <si>
    <t>51810-70-9</t>
  </si>
  <si>
    <t>51952-69-3</t>
  </si>
  <si>
    <t>519-73-3</t>
  </si>
  <si>
    <t>51988-24-0</t>
  </si>
  <si>
    <t>52108-54-0</t>
  </si>
  <si>
    <t>52108-93-7</t>
  </si>
  <si>
    <t>522-00-9</t>
  </si>
  <si>
    <t>52236-73-4</t>
  </si>
  <si>
    <t>52236-80-3</t>
  </si>
  <si>
    <t>52285-95-7</t>
  </si>
  <si>
    <t>523-31-9</t>
  </si>
  <si>
    <t>52434-90-9</t>
  </si>
  <si>
    <t>52469-00-8</t>
  </si>
  <si>
    <t>52474-60-9</t>
  </si>
  <si>
    <t>52475-86-2</t>
  </si>
  <si>
    <t>52475-89-5</t>
  </si>
  <si>
    <t>52572-38-0</t>
  </si>
  <si>
    <t>52591-25-0</t>
  </si>
  <si>
    <t>52591-27-2</t>
  </si>
  <si>
    <t>5261-31-4</t>
  </si>
  <si>
    <t>52671-38-2</t>
  </si>
  <si>
    <t>52697-38-8</t>
  </si>
  <si>
    <t>527-09-3</t>
  </si>
  <si>
    <t>52722-38-0</t>
  </si>
  <si>
    <t>52769-39-8</t>
  </si>
  <si>
    <t>5284-79-7</t>
  </si>
  <si>
    <t>5285-60-9</t>
  </si>
  <si>
    <t>52-86-8</t>
  </si>
  <si>
    <t>5290-62-0</t>
  </si>
  <si>
    <t>53004-93-6</t>
  </si>
  <si>
    <t>53026-85-0</t>
  </si>
  <si>
    <t>53124-00-8</t>
  </si>
  <si>
    <t>53184-75-1</t>
  </si>
  <si>
    <t>53-19-0</t>
  </si>
  <si>
    <t>532-82-1</t>
  </si>
  <si>
    <t>53320-86-8</t>
  </si>
  <si>
    <t>5334-09-8</t>
  </si>
  <si>
    <t>53350-83-7</t>
  </si>
  <si>
    <t>53422-16-5</t>
  </si>
  <si>
    <t>534-52-1</t>
  </si>
  <si>
    <t>53515-73-4</t>
  </si>
  <si>
    <t>53523-90-3</t>
  </si>
  <si>
    <t>53632-66-9</t>
  </si>
  <si>
    <t>537-00-8</t>
  </si>
  <si>
    <t>537-01-9</t>
  </si>
  <si>
    <t>53740-05-9</t>
  </si>
  <si>
    <t>53810-32-5</t>
  </si>
  <si>
    <t>53880-86-7</t>
  </si>
  <si>
    <t>53894-23-8</t>
  </si>
  <si>
    <t>53950-33-7</t>
  </si>
  <si>
    <t>53980-88-4</t>
  </si>
  <si>
    <t>540-23-8</t>
  </si>
  <si>
    <t>54043-73-1</t>
  </si>
  <si>
    <t>54076-97-0</t>
  </si>
  <si>
    <t>54079-53-7</t>
  </si>
  <si>
    <t>54079-60-6</t>
  </si>
  <si>
    <t>540-97-6</t>
  </si>
  <si>
    <t>541-02-6</t>
  </si>
  <si>
    <t>541-05-9</t>
  </si>
  <si>
    <t>541-09-3</t>
  </si>
  <si>
    <t>541-69-5</t>
  </si>
  <si>
    <t>54182-58-0</t>
  </si>
  <si>
    <t>541-91-3</t>
  </si>
  <si>
    <t>54243-60-6</t>
  </si>
  <si>
    <t>542-46-1</t>
  </si>
  <si>
    <t>542-76-7</t>
  </si>
  <si>
    <t>542-83-6</t>
  </si>
  <si>
    <t>542-88-1</t>
  </si>
  <si>
    <t>54326-11-3</t>
  </si>
  <si>
    <t>543-90-8</t>
  </si>
  <si>
    <t>544-19-4</t>
  </si>
  <si>
    <t>54464-54-9</t>
  </si>
  <si>
    <t>544-92-3</t>
  </si>
  <si>
    <t>54579-44-1</t>
  </si>
  <si>
    <t>546-28-1</t>
  </si>
  <si>
    <t>546-46-3</t>
  </si>
  <si>
    <t>54-64-8</t>
  </si>
  <si>
    <t>546-67-8</t>
  </si>
  <si>
    <t>546-68-9</t>
  </si>
  <si>
    <t>546-89-4</t>
  </si>
  <si>
    <t>5470-11-1</t>
  </si>
  <si>
    <t>548-62-9</t>
  </si>
  <si>
    <t>5486-84-0</t>
  </si>
  <si>
    <t>5489-77-0</t>
  </si>
  <si>
    <t>54910-07-5</t>
  </si>
  <si>
    <t>55066-54-1</t>
  </si>
  <si>
    <t>55154-67-1</t>
  </si>
  <si>
    <t>55172-29-7</t>
  </si>
  <si>
    <t>55-18-5</t>
  </si>
  <si>
    <t>55185-45-0</t>
  </si>
  <si>
    <t>55200-89-0</t>
  </si>
  <si>
    <t>5521-31-3</t>
  </si>
  <si>
    <t>552-30-7</t>
  </si>
  <si>
    <t>552-38-5</t>
  </si>
  <si>
    <t>55252-53-4</t>
  </si>
  <si>
    <t>55281-26-0</t>
  </si>
  <si>
    <t>55290-62-5</t>
  </si>
  <si>
    <t>55290-64-7</t>
  </si>
  <si>
    <t>55295-98-2</t>
  </si>
  <si>
    <t>5530-30-3</t>
  </si>
  <si>
    <t>553-72-0</t>
  </si>
  <si>
    <t>554-00-7</t>
  </si>
  <si>
    <t>554-13-2</t>
  </si>
  <si>
    <t>55-56-1</t>
  </si>
  <si>
    <t>55619-18-6</t>
  </si>
  <si>
    <t>556-38-7</t>
  </si>
  <si>
    <t>556-52-5</t>
  </si>
  <si>
    <t>556-61-6</t>
  </si>
  <si>
    <t>556-63-8</t>
  </si>
  <si>
    <t>556-67-2</t>
  </si>
  <si>
    <t>5567-15-7</t>
  </si>
  <si>
    <t>55700-14-6</t>
  </si>
  <si>
    <t>557-05-1</t>
  </si>
  <si>
    <t>557-07-3</t>
  </si>
  <si>
    <t>557-08-4</t>
  </si>
  <si>
    <t>557-09-5</t>
  </si>
  <si>
    <t>557-21-1</t>
  </si>
  <si>
    <t>557-28-8</t>
  </si>
  <si>
    <t>557-34-6</t>
  </si>
  <si>
    <t>5579-81-7</t>
  </si>
  <si>
    <t>55818-57-0</t>
  </si>
  <si>
    <t>55-86-7</t>
  </si>
  <si>
    <t>5593-70-4</t>
  </si>
  <si>
    <t>55963-33-2</t>
  </si>
  <si>
    <t>55-98-1</t>
  </si>
  <si>
    <t>560-88-3</t>
  </si>
  <si>
    <t>56093-45-9</t>
  </si>
  <si>
    <t>56208-99-2</t>
  </si>
  <si>
    <t>56211-60-0</t>
  </si>
  <si>
    <t>56307-70-1</t>
  </si>
  <si>
    <t>563-43-9</t>
  </si>
  <si>
    <t>56-35-9</t>
  </si>
  <si>
    <t>563-63-3</t>
  </si>
  <si>
    <t>563-68-8</t>
  </si>
  <si>
    <t>56372-23-7</t>
  </si>
  <si>
    <t>56-49-5</t>
  </si>
  <si>
    <t>56532-53-7</t>
  </si>
  <si>
    <t>56639-51-1</t>
  </si>
  <si>
    <t>5673-36-9</t>
  </si>
  <si>
    <t>56-75-7</t>
  </si>
  <si>
    <t>56773-42-3</t>
  </si>
  <si>
    <t>56780-58-6</t>
  </si>
  <si>
    <t>56797-01-4</t>
  </si>
  <si>
    <t>56803-37-3</t>
  </si>
  <si>
    <t>56-95-1</t>
  </si>
  <si>
    <t>569-61-9</t>
  </si>
  <si>
    <t>569-64-2</t>
  </si>
  <si>
    <t>57055-38-6</t>
  </si>
  <si>
    <t>57-09-0</t>
  </si>
  <si>
    <t>57-12-5</t>
  </si>
  <si>
    <t>57138-85-9</t>
  </si>
  <si>
    <t>57142-78-6</t>
  </si>
  <si>
    <t>57158-29-9</t>
  </si>
  <si>
    <t>5718-26-3</t>
  </si>
  <si>
    <t>573-58-0</t>
  </si>
  <si>
    <t>57-41-0</t>
  </si>
  <si>
    <t>57455-37-5</t>
  </si>
  <si>
    <t>57499-57-7</t>
  </si>
  <si>
    <t>57-55-6</t>
  </si>
  <si>
    <t>57629-28-4</t>
  </si>
  <si>
    <t>577-11-7</t>
  </si>
  <si>
    <t>57840-38-7</t>
  </si>
  <si>
    <t>57855-77-3</t>
  </si>
  <si>
    <t>57866-49-6</t>
  </si>
  <si>
    <t>57-97-6</t>
  </si>
  <si>
    <t>58019-27-5</t>
  </si>
  <si>
    <t>58102-02-6</t>
  </si>
  <si>
    <t>58104-55-5</t>
  </si>
  <si>
    <t>58161-93-6</t>
  </si>
  <si>
    <t>5819-01-2</t>
  </si>
  <si>
    <t>58205-96-2</t>
  </si>
  <si>
    <t>58-20-8</t>
  </si>
  <si>
    <t>58339-34-7</t>
  </si>
  <si>
    <t>58-36-6</t>
  </si>
  <si>
    <t>58-38-8</t>
  </si>
  <si>
    <t>58394-64-2</t>
  </si>
  <si>
    <t>58-39-9</t>
  </si>
  <si>
    <t>58478-76-5</t>
  </si>
  <si>
    <t>584-79-2</t>
  </si>
  <si>
    <t>584-84-9</t>
  </si>
  <si>
    <t>58555-74-1</t>
  </si>
  <si>
    <t>58569-23-6</t>
  </si>
  <si>
    <t>58627-30-8</t>
  </si>
  <si>
    <t>58713-21-6</t>
  </si>
  <si>
    <t>587-26-8</t>
  </si>
  <si>
    <t>5873-54-1</t>
  </si>
  <si>
    <t>5875-45-6</t>
  </si>
  <si>
    <t>587-98-4</t>
  </si>
  <si>
    <t>58890-78-1</t>
  </si>
  <si>
    <t>58-89-9</t>
  </si>
  <si>
    <t>58-90-2</t>
  </si>
  <si>
    <t>5892-47-7</t>
  </si>
  <si>
    <t>58965-66-5</t>
  </si>
  <si>
    <t>590-28-3</t>
  </si>
  <si>
    <t>59044-29-0</t>
  </si>
  <si>
    <t>59056-62-1</t>
  </si>
  <si>
    <t>591-78-6</t>
  </si>
  <si>
    <t>592-01-8</t>
  </si>
  <si>
    <t>592-82-5</t>
  </si>
  <si>
    <t>592-85-8</t>
  </si>
  <si>
    <t>593-60-2</t>
  </si>
  <si>
    <t>59487-23-9</t>
  </si>
  <si>
    <t>59-50-7</t>
  </si>
  <si>
    <t>5954-14-3</t>
  </si>
  <si>
    <t>59583-77-6</t>
  </si>
  <si>
    <t>595-90-4</t>
  </si>
  <si>
    <t>596-03-2</t>
  </si>
  <si>
    <t>59641-46-2</t>
  </si>
  <si>
    <t>5970-45-6</t>
  </si>
  <si>
    <t>59709-10-3</t>
  </si>
  <si>
    <t>59709-38-5</t>
  </si>
  <si>
    <t>59766-35-7</t>
  </si>
  <si>
    <t>598-63-0</t>
  </si>
  <si>
    <t>59865-13-3</t>
  </si>
  <si>
    <t>59867-68-4</t>
  </si>
  <si>
    <t>59-88-1</t>
  </si>
  <si>
    <t>60-00-4</t>
  </si>
  <si>
    <t>600-14-6</t>
  </si>
  <si>
    <t>60-09-3</t>
  </si>
  <si>
    <t>60-11-7</t>
  </si>
  <si>
    <t>60162-07-4</t>
  </si>
  <si>
    <t>60223-95-2</t>
  </si>
  <si>
    <t>60-24-2</t>
  </si>
  <si>
    <t>60270-55-5</t>
  </si>
  <si>
    <t>6028-47-3</t>
  </si>
  <si>
    <t>60-29-7</t>
  </si>
  <si>
    <t>60303-68-6</t>
  </si>
  <si>
    <t>60304-36-1</t>
  </si>
  <si>
    <t>603-32-7</t>
  </si>
  <si>
    <t>603-33-8</t>
  </si>
  <si>
    <t>603-48-5</t>
  </si>
  <si>
    <t>60352-98-9</t>
  </si>
  <si>
    <t>60-35-5</t>
  </si>
  <si>
    <t>60364-28-5</t>
  </si>
  <si>
    <t>604-75-1</t>
  </si>
  <si>
    <t>605-01-6</t>
  </si>
  <si>
    <t>60580-61-2</t>
  </si>
  <si>
    <t>606-20-2</t>
  </si>
  <si>
    <t>60683-03-6</t>
  </si>
  <si>
    <t>6070-16-2</t>
  </si>
  <si>
    <t>608-71-9</t>
  </si>
  <si>
    <t>60-87-7</t>
  </si>
  <si>
    <t>608-93-5</t>
  </si>
  <si>
    <t>60-99-1</t>
  </si>
  <si>
    <t>612-82-8</t>
  </si>
  <si>
    <t>6130-43-4</t>
  </si>
  <si>
    <t>614-33-5</t>
  </si>
  <si>
    <t>6144-04-3</t>
  </si>
  <si>
    <t>614-45-9</t>
  </si>
  <si>
    <t>61472-52-4</t>
  </si>
  <si>
    <t>615-05-4</t>
  </si>
  <si>
    <t>615-28-1</t>
  </si>
  <si>
    <t>61600-15-5</t>
  </si>
  <si>
    <t>61617-00-3</t>
  </si>
  <si>
    <t>61617-09-2</t>
  </si>
  <si>
    <t>61788-37-2</t>
  </si>
  <si>
    <t>61788-44-1</t>
  </si>
  <si>
    <t>61788-46-3</t>
  </si>
  <si>
    <t>61788-56-5</t>
  </si>
  <si>
    <t>61788-69-0</t>
  </si>
  <si>
    <t>61788-71-4</t>
  </si>
  <si>
    <t>61788-72-5</t>
  </si>
  <si>
    <t>61788-76-9</t>
  </si>
  <si>
    <t>61788-80-5</t>
  </si>
  <si>
    <t>61788-83-8</t>
  </si>
  <si>
    <t>61788-89-4</t>
  </si>
  <si>
    <t>61789-01-3</t>
  </si>
  <si>
    <t>61789-34-2</t>
  </si>
  <si>
    <t>61789-36-4</t>
  </si>
  <si>
    <t>61789-51-3</t>
  </si>
  <si>
    <t>61789-60-4</t>
  </si>
  <si>
    <t>61789-72-8</t>
  </si>
  <si>
    <t>61789-75-1</t>
  </si>
  <si>
    <t>61789-77-3</t>
  </si>
  <si>
    <t>61789-79-5</t>
  </si>
  <si>
    <t>61789-80-8</t>
  </si>
  <si>
    <t>61789-85-3</t>
  </si>
  <si>
    <t>61789-86-4</t>
  </si>
  <si>
    <t>61789-87-5</t>
  </si>
  <si>
    <t>61790-11-2</t>
  </si>
  <si>
    <t>61790-12-3</t>
  </si>
  <si>
    <t>61790-14-5</t>
  </si>
  <si>
    <t>61790-20-3</t>
  </si>
  <si>
    <t>61790-28-1</t>
  </si>
  <si>
    <t>61790-29-2</t>
  </si>
  <si>
    <t>61790-44-1</t>
  </si>
  <si>
    <t>61790-48-5</t>
  </si>
  <si>
    <t>61790-49-6</t>
  </si>
  <si>
    <t>61790-51-0</t>
  </si>
  <si>
    <t>61790-54-3</t>
  </si>
  <si>
    <t>61790-59-8</t>
  </si>
  <si>
    <t>61790-60-1</t>
  </si>
  <si>
    <t>61790-82-7</t>
  </si>
  <si>
    <t>61791-00-2</t>
  </si>
  <si>
    <t>61791-23-9</t>
  </si>
  <si>
    <t>61791-24-0</t>
  </si>
  <si>
    <t>61791-26-2</t>
  </si>
  <si>
    <t>61791-31-9</t>
  </si>
  <si>
    <t>61791-34-2</t>
  </si>
  <si>
    <t>61791-44-4</t>
  </si>
  <si>
    <t>61791-55-7</t>
  </si>
  <si>
    <t>61799-13-1</t>
  </si>
  <si>
    <t>61-82-5</t>
  </si>
  <si>
    <t>61826-56-0</t>
  </si>
  <si>
    <t>61827-83-6</t>
  </si>
  <si>
    <t>61919-18-4</t>
  </si>
  <si>
    <t>61931-84-8</t>
  </si>
  <si>
    <t>61951-96-0</t>
  </si>
  <si>
    <t>6196-94-7</t>
  </si>
  <si>
    <t>6196-95-8</t>
  </si>
  <si>
    <t>62073-57-8</t>
  </si>
  <si>
    <t>62133-79-3</t>
  </si>
  <si>
    <t>62133-80-6</t>
  </si>
  <si>
    <t>6221-92-7</t>
  </si>
  <si>
    <t>622-20-8</t>
  </si>
  <si>
    <t>62286-43-5</t>
  </si>
  <si>
    <t>6232-56-0</t>
  </si>
  <si>
    <t>623-42-7</t>
  </si>
  <si>
    <t>62-38-4</t>
  </si>
  <si>
    <t>62412-64-0</t>
  </si>
  <si>
    <t>62-44-2</t>
  </si>
  <si>
    <t>62-50-0</t>
  </si>
  <si>
    <t>6250-23-3</t>
  </si>
  <si>
    <t>6252-76-2</t>
  </si>
  <si>
    <t>6253-10-7</t>
  </si>
  <si>
    <t>62-53-3</t>
  </si>
  <si>
    <t>62-55-5</t>
  </si>
  <si>
    <t>62563-80-8</t>
  </si>
  <si>
    <t>62-56-6</t>
  </si>
  <si>
    <t>6257-39-2</t>
  </si>
  <si>
    <t>6262-07-3</t>
  </si>
  <si>
    <t>62625-30-3</t>
  </si>
  <si>
    <t>62625-32-5</t>
  </si>
  <si>
    <t>62637-99-4</t>
  </si>
  <si>
    <t>62638-00-0</t>
  </si>
  <si>
    <t>62638-02-2</t>
  </si>
  <si>
    <t>62638-04-4</t>
  </si>
  <si>
    <t>626-39-1</t>
  </si>
  <si>
    <t>62726-91-4</t>
  </si>
  <si>
    <t>62-73-7</t>
  </si>
  <si>
    <t>62-75-9</t>
  </si>
  <si>
    <t>62796-27-4</t>
  </si>
  <si>
    <t>6291-95-8</t>
  </si>
  <si>
    <t>62973-79-9</t>
  </si>
  <si>
    <t>6300-37-4</t>
  </si>
  <si>
    <t>630-08-0</t>
  </si>
  <si>
    <t>630-20-6</t>
  </si>
  <si>
    <t>63022-06-0</t>
  </si>
  <si>
    <t>63022-09-3</t>
  </si>
  <si>
    <t>630-88-6</t>
  </si>
  <si>
    <t>63123-15-9</t>
  </si>
  <si>
    <t>63133-84-6</t>
  </si>
  <si>
    <t>63134-15-6</t>
  </si>
  <si>
    <t>63148-62-9</t>
  </si>
  <si>
    <t>63148-76-5</t>
  </si>
  <si>
    <t>63217-15-2</t>
  </si>
  <si>
    <t>63224-47-5</t>
  </si>
  <si>
    <t>63231-60-7</t>
  </si>
  <si>
    <t>632-51-9</t>
  </si>
  <si>
    <t>63281-10-7</t>
  </si>
  <si>
    <t>632-99-5</t>
  </si>
  <si>
    <t>63325-16-6</t>
  </si>
  <si>
    <t>63393-89-5</t>
  </si>
  <si>
    <t>63393-96-4</t>
  </si>
  <si>
    <t>633-96-5</t>
  </si>
  <si>
    <t>63428-94-4</t>
  </si>
  <si>
    <t>63449-39-8</t>
  </si>
  <si>
    <t>63449-68-3</t>
  </si>
  <si>
    <t>634-66-2</t>
  </si>
  <si>
    <t>63467-15-2</t>
  </si>
  <si>
    <t>63467-19-6</t>
  </si>
  <si>
    <t>634-90-2</t>
  </si>
  <si>
    <t>63494-85-9</t>
  </si>
  <si>
    <t>63494-86-0</t>
  </si>
  <si>
    <t>63502-54-5</t>
  </si>
  <si>
    <t>63512-71-0</t>
  </si>
  <si>
    <t>63568-30-9</t>
  </si>
  <si>
    <t>63568-35-4</t>
  </si>
  <si>
    <t>6358-57-2</t>
  </si>
  <si>
    <t>6358-85-6</t>
  </si>
  <si>
    <t>63589-47-9</t>
  </si>
  <si>
    <t>63589-49-1</t>
  </si>
  <si>
    <t>6362-80-7</t>
  </si>
  <si>
    <t>63674-30-6</t>
  </si>
  <si>
    <t>63681-54-9</t>
  </si>
  <si>
    <t>6368-72-5</t>
  </si>
  <si>
    <t>637-03-6</t>
  </si>
  <si>
    <t>6370-89-4</t>
  </si>
  <si>
    <t>6371-23-9</t>
  </si>
  <si>
    <t>6372-81-2</t>
  </si>
  <si>
    <t>6373-31-5</t>
  </si>
  <si>
    <t>63784-89-4</t>
  </si>
  <si>
    <t>63798-73-2</t>
  </si>
  <si>
    <t>63833-78-3</t>
  </si>
  <si>
    <t>6386-38-5</t>
  </si>
  <si>
    <t>63936-56-1</t>
  </si>
  <si>
    <t>63951-50-8</t>
  </si>
  <si>
    <t>639-99-6</t>
  </si>
  <si>
    <t>64-02-8</t>
  </si>
  <si>
    <t>6406-87-7</t>
  </si>
  <si>
    <t>6407-74-5</t>
  </si>
  <si>
    <t>6407-78-9</t>
  </si>
  <si>
    <t>6408-50-0</t>
  </si>
  <si>
    <t>6408-57-7</t>
  </si>
  <si>
    <t>64086-95-9</t>
  </si>
  <si>
    <t>64086-96-0</t>
  </si>
  <si>
    <t>6408-72-6</t>
  </si>
  <si>
    <t>6409-68-3</t>
  </si>
  <si>
    <t>6410-09-9</t>
  </si>
  <si>
    <t>6410-13-5</t>
  </si>
  <si>
    <t>64102-82-5</t>
  </si>
  <si>
    <t>6410-41-9</t>
  </si>
  <si>
    <t>64111-81-5</t>
  </si>
  <si>
    <t>64129-94-8</t>
  </si>
  <si>
    <t>64162-11-4</t>
  </si>
  <si>
    <t>6417-38-5</t>
  </si>
  <si>
    <t>64-17-5</t>
  </si>
  <si>
    <t>6417-83-0</t>
  </si>
  <si>
    <t>64-18-6</t>
  </si>
  <si>
    <t>64-19-7</t>
  </si>
  <si>
    <t>6420-06-0</t>
  </si>
  <si>
    <t>6420-22-0</t>
  </si>
  <si>
    <t>6420-33-3</t>
  </si>
  <si>
    <t>6420-41-3</t>
  </si>
  <si>
    <t>6420-43-5</t>
  </si>
  <si>
    <t>6427-86-7</t>
  </si>
  <si>
    <t>64325-78-6</t>
  </si>
  <si>
    <t>64338-16-5</t>
  </si>
  <si>
    <t>64365-17-9</t>
  </si>
  <si>
    <t>64399-38-8</t>
  </si>
  <si>
    <t>64475-85-0</t>
  </si>
  <si>
    <t>6449-35-0</t>
  </si>
  <si>
    <t>6459-94-5</t>
  </si>
  <si>
    <t>64601-11-2</t>
  </si>
  <si>
    <t>64611-91-2</t>
  </si>
  <si>
    <t>6465-02-7</t>
  </si>
  <si>
    <t>64-67-5</t>
  </si>
  <si>
    <t>6470-20-8</t>
  </si>
  <si>
    <t>6471-01-8</t>
  </si>
  <si>
    <t>6471-09-6</t>
  </si>
  <si>
    <t>64741-41-9</t>
  </si>
  <si>
    <t>64741-42-0</t>
  </si>
  <si>
    <t>64741-43-1</t>
  </si>
  <si>
    <t>64741-44-2</t>
  </si>
  <si>
    <t>64741-45-3</t>
  </si>
  <si>
    <t>64741-46-4</t>
  </si>
  <si>
    <t>64741-47-5</t>
  </si>
  <si>
    <t>64741-48-6</t>
  </si>
  <si>
    <t>64741-49-7</t>
  </si>
  <si>
    <t>64741-50-0</t>
  </si>
  <si>
    <t>64741-51-1</t>
  </si>
  <si>
    <t>64741-52-2</t>
  </si>
  <si>
    <t>64741-53-3</t>
  </si>
  <si>
    <t>64741-54-4</t>
  </si>
  <si>
    <t>64741-55-5</t>
  </si>
  <si>
    <t>64741-56-6</t>
  </si>
  <si>
    <t>64741-57-7</t>
  </si>
  <si>
    <t>64741-58-8</t>
  </si>
  <si>
    <t>64741-59-9</t>
  </si>
  <si>
    <t>64741-60-2</t>
  </si>
  <si>
    <t>64741-61-3</t>
  </si>
  <si>
    <t>64741-62-4</t>
  </si>
  <si>
    <t>64741-63-5</t>
  </si>
  <si>
    <t>64741-64-6</t>
  </si>
  <si>
    <t>64741-65-7</t>
  </si>
  <si>
    <t>64741-66-8</t>
  </si>
  <si>
    <t>64741-67-9</t>
  </si>
  <si>
    <t>64741-68-0</t>
  </si>
  <si>
    <t>64741-69-1</t>
  </si>
  <si>
    <t>64741-72-6</t>
  </si>
  <si>
    <t>64741-74-8</t>
  </si>
  <si>
    <t>64741-75-9</t>
  </si>
  <si>
    <t>64741-76-0</t>
  </si>
  <si>
    <t>64741-77-1</t>
  </si>
  <si>
    <t>64741-78-2</t>
  </si>
  <si>
    <t>64741-79-3</t>
  </si>
  <si>
    <t>64741-80-6</t>
  </si>
  <si>
    <t>64741-81-7</t>
  </si>
  <si>
    <t>64741-82-8</t>
  </si>
  <si>
    <t>64741-83-9</t>
  </si>
  <si>
    <t>64741-84-0</t>
  </si>
  <si>
    <t>64741-85-1</t>
  </si>
  <si>
    <t>64741-86-2</t>
  </si>
  <si>
    <t>64741-87-3</t>
  </si>
  <si>
    <t>64741-88-4</t>
  </si>
  <si>
    <t>64741-89-5</t>
  </si>
  <si>
    <t>64741-90-8</t>
  </si>
  <si>
    <t>64741-91-9</t>
  </si>
  <si>
    <t>64741-92-0</t>
  </si>
  <si>
    <t>64741-95-3</t>
  </si>
  <si>
    <t>64741-96-4</t>
  </si>
  <si>
    <t>64741-97-5</t>
  </si>
  <si>
    <t>64741-98-6</t>
  </si>
  <si>
    <t>64741-99-7</t>
  </si>
  <si>
    <t>64742-01-4</t>
  </si>
  <si>
    <t>64742-03-6</t>
  </si>
  <si>
    <t>64742-04-7</t>
  </si>
  <si>
    <t>64742-05-8</t>
  </si>
  <si>
    <t>64742-06-9</t>
  </si>
  <si>
    <t>64742-07-0</t>
  </si>
  <si>
    <t>64742-11-6</t>
  </si>
  <si>
    <t>64742-13-8</t>
  </si>
  <si>
    <t>64742-14-9</t>
  </si>
  <si>
    <t>64742-16-1</t>
  </si>
  <si>
    <t>64742-18-3</t>
  </si>
  <si>
    <t>64742-19-4</t>
  </si>
  <si>
    <t>64742-21-8</t>
  </si>
  <si>
    <t>64742-22-9</t>
  </si>
  <si>
    <t>64742-23-0</t>
  </si>
  <si>
    <t>64742-30-9</t>
  </si>
  <si>
    <t>64742-31-0</t>
  </si>
  <si>
    <t>64742-34-3</t>
  </si>
  <si>
    <t>64742-35-4</t>
  </si>
  <si>
    <t>64742-36-5</t>
  </si>
  <si>
    <t>64742-38-7</t>
  </si>
  <si>
    <t>64742-40-1</t>
  </si>
  <si>
    <t>64742-41-2</t>
  </si>
  <si>
    <t>64742-42-3</t>
  </si>
  <si>
    <t>64742-43-4</t>
  </si>
  <si>
    <t>64742-44-5</t>
  </si>
  <si>
    <t>64742-46-7</t>
  </si>
  <si>
    <t>64742-47-8</t>
  </si>
  <si>
    <t>64742-48-9</t>
  </si>
  <si>
    <t>64742-49-0</t>
  </si>
  <si>
    <t>64742-51-4</t>
  </si>
  <si>
    <t>64742-52-5</t>
  </si>
  <si>
    <t>64742-53-6</t>
  </si>
  <si>
    <t>64742-54-7</t>
  </si>
  <si>
    <t>64742-55-8</t>
  </si>
  <si>
    <t>64742-56-9</t>
  </si>
  <si>
    <t>64742-57-0</t>
  </si>
  <si>
    <t>64742-59-2</t>
  </si>
  <si>
    <t>64742-60-5</t>
  </si>
  <si>
    <t>64742-61-6</t>
  </si>
  <si>
    <t>64742-62-7</t>
  </si>
  <si>
    <t>64742-63-8</t>
  </si>
  <si>
    <t>64742-64-9</t>
  </si>
  <si>
    <t>64742-65-0</t>
  </si>
  <si>
    <t>64742-66-1</t>
  </si>
  <si>
    <t>64742-67-2</t>
  </si>
  <si>
    <t>64742-68-3</t>
  </si>
  <si>
    <t>647-42-7</t>
  </si>
  <si>
    <t>64742-72-9</t>
  </si>
  <si>
    <t>64742-73-0</t>
  </si>
  <si>
    <t>64742-76-3</t>
  </si>
  <si>
    <t>64742-77-4</t>
  </si>
  <si>
    <t>64742-78-5</t>
  </si>
  <si>
    <t>64742-79-6</t>
  </si>
  <si>
    <t>64742-80-9</t>
  </si>
  <si>
    <t>64742-81-0</t>
  </si>
  <si>
    <t>64742-82-1</t>
  </si>
  <si>
    <t>64742-86-5</t>
  </si>
  <si>
    <t>64742-87-6</t>
  </si>
  <si>
    <t>64742-88-7</t>
  </si>
  <si>
    <t>64742-89-8</t>
  </si>
  <si>
    <t>64742-90-1</t>
  </si>
  <si>
    <t>64742-91-2</t>
  </si>
  <si>
    <t>64742-93-4</t>
  </si>
  <si>
    <t>64742-94-5</t>
  </si>
  <si>
    <t>64742-95-6</t>
  </si>
  <si>
    <t>64742-96-7</t>
  </si>
  <si>
    <t>64743-01-7</t>
  </si>
  <si>
    <t>64743-05-1</t>
  </si>
  <si>
    <t>64754-89-8</t>
  </si>
  <si>
    <t>64754-95-6</t>
  </si>
  <si>
    <t>64755-02-8</t>
  </si>
  <si>
    <t>64755-04-0</t>
  </si>
  <si>
    <t>6476-10-4</t>
  </si>
  <si>
    <t>64771-72-8</t>
  </si>
  <si>
    <t>64800-83-5</t>
  </si>
  <si>
    <t>6484-52-2</t>
  </si>
  <si>
    <t>6486-23-3</t>
  </si>
  <si>
    <t>64-86-8</t>
  </si>
  <si>
    <t>64893-28-3</t>
  </si>
  <si>
    <t>65046-95-9</t>
  </si>
  <si>
    <t>65071-95-6</t>
  </si>
  <si>
    <t>65072-36-8</t>
  </si>
  <si>
    <t>6507-77-3</t>
  </si>
  <si>
    <t>65086-64-8</t>
  </si>
  <si>
    <t>65113-99-7</t>
  </si>
  <si>
    <t>65122-05-6</t>
  </si>
  <si>
    <t>65140-91-2</t>
  </si>
  <si>
    <t>65150-80-3</t>
  </si>
  <si>
    <t>65150-98-3</t>
  </si>
  <si>
    <t>65229-24-5</t>
  </si>
  <si>
    <t>65277-42-1</t>
  </si>
  <si>
    <t>653-14-5</t>
  </si>
  <si>
    <t>6531-45-9</t>
  </si>
  <si>
    <t>65328-60-1</t>
  </si>
  <si>
    <t>6535-42-8</t>
  </si>
  <si>
    <t>6535-46-2</t>
  </si>
  <si>
    <t>65405-84-7</t>
  </si>
  <si>
    <t>6548-29-4</t>
  </si>
  <si>
    <t>6548-30-7</t>
  </si>
  <si>
    <t>65497-29-2</t>
  </si>
  <si>
    <t>65530-61-2</t>
  </si>
  <si>
    <t>65530-63-4</t>
  </si>
  <si>
    <t>65530-66-7</t>
  </si>
  <si>
    <t>65530-71-4</t>
  </si>
  <si>
    <t>65530-72-5</t>
  </si>
  <si>
    <t>65530-74-7</t>
  </si>
  <si>
    <t>65545-83-7</t>
  </si>
  <si>
    <t>65605-58-5</t>
  </si>
  <si>
    <t>65605-70-1</t>
  </si>
  <si>
    <t>65622-94-8</t>
  </si>
  <si>
    <t>65636-35-3</t>
  </si>
  <si>
    <t>65652-41-7</t>
  </si>
  <si>
    <t>65733-73-5</t>
  </si>
  <si>
    <t>65733-79-1</t>
  </si>
  <si>
    <t>65733-81-5</t>
  </si>
  <si>
    <t>65733-82-6</t>
  </si>
  <si>
    <t>65733-83-7</t>
  </si>
  <si>
    <t>65816-20-8</t>
  </si>
  <si>
    <t>65876-95-1</t>
  </si>
  <si>
    <t>65996-62-5</t>
  </si>
  <si>
    <t>65996-69-2</t>
  </si>
  <si>
    <t>65996-71-6</t>
  </si>
  <si>
    <t>65996-77-2</t>
  </si>
  <si>
    <t>65996-78-3</t>
  </si>
  <si>
    <t>65996-82-9</t>
  </si>
  <si>
    <t>65996-89-6</t>
  </si>
  <si>
    <t>65996-90-9</t>
  </si>
  <si>
    <t>65996-91-0</t>
  </si>
  <si>
    <t>65996-93-2</t>
  </si>
  <si>
    <t>65997-06-0</t>
  </si>
  <si>
    <t>65997-07-1</t>
  </si>
  <si>
    <t>65997-11-7</t>
  </si>
  <si>
    <t>65997-13-9</t>
  </si>
  <si>
    <t>65997-15-1</t>
  </si>
  <si>
    <t>65997-16-2</t>
  </si>
  <si>
    <t>65997-18-4</t>
  </si>
  <si>
    <t>65997-19-5</t>
  </si>
  <si>
    <t>66037-36-3</t>
  </si>
  <si>
    <t>66068-84-6</t>
  </si>
  <si>
    <t>66070-62-0</t>
  </si>
  <si>
    <t>66071-82-7</t>
  </si>
  <si>
    <t>66071-92-9</t>
  </si>
  <si>
    <t>66071-94-1</t>
  </si>
  <si>
    <t>66072-30-8</t>
  </si>
  <si>
    <t>66072-38-6</t>
  </si>
  <si>
    <t>66172-65-4</t>
  </si>
  <si>
    <t>66241-11-0</t>
  </si>
  <si>
    <t>66-27-3</t>
  </si>
  <si>
    <t>66327-54-6</t>
  </si>
  <si>
    <t>66402-68-4</t>
  </si>
  <si>
    <t>66455-14-9</t>
  </si>
  <si>
    <t>6655-95-4</t>
  </si>
  <si>
    <t>6657-00-7</t>
  </si>
  <si>
    <t>6661-40-1</t>
  </si>
  <si>
    <t>66693-26-3</t>
  </si>
  <si>
    <t>66992-09-4</t>
  </si>
  <si>
    <t>6700-85-2</t>
  </si>
  <si>
    <t>6708-61-8</t>
  </si>
  <si>
    <t>67219-55-0</t>
  </si>
  <si>
    <t>6731-36-8</t>
  </si>
  <si>
    <t>67-56-1</t>
  </si>
  <si>
    <t>67567-23-1</t>
  </si>
  <si>
    <t>67584-53-6</t>
  </si>
  <si>
    <t>67584-58-1</t>
  </si>
  <si>
    <t>67584-62-7</t>
  </si>
  <si>
    <t>67-63-0</t>
  </si>
  <si>
    <t>67633-57-2</t>
  </si>
  <si>
    <t>67634-12-2</t>
  </si>
  <si>
    <t>67-64-1</t>
  </si>
  <si>
    <t>67-66-3</t>
  </si>
  <si>
    <t>67700-42-9</t>
  </si>
  <si>
    <t>67701-37-5</t>
  </si>
  <si>
    <t>67707-04-4</t>
  </si>
  <si>
    <t>67711-89-1</t>
  </si>
  <si>
    <t>67711-90-4</t>
  </si>
  <si>
    <t>67711-91-5</t>
  </si>
  <si>
    <t>67711-95-9</t>
  </si>
  <si>
    <t>67711-98-2</t>
  </si>
  <si>
    <t>67712-00-9</t>
  </si>
  <si>
    <t>67-72-1</t>
  </si>
  <si>
    <t>67761-98-2</t>
  </si>
  <si>
    <t>67762-15-6</t>
  </si>
  <si>
    <t>67762-19-0</t>
  </si>
  <si>
    <t>67762-30-5</t>
  </si>
  <si>
    <t>67762-90-7</t>
  </si>
  <si>
    <t>67762-94-1</t>
  </si>
  <si>
    <t>67762-97-4</t>
  </si>
  <si>
    <t>67763-03-5</t>
  </si>
  <si>
    <t>67774-74-7</t>
  </si>
  <si>
    <t>67784-86-5</t>
  </si>
  <si>
    <t>67784-93-4</t>
  </si>
  <si>
    <t>67784-97-8</t>
  </si>
  <si>
    <t>67785-03-9</t>
  </si>
  <si>
    <t>67786-28-1</t>
  </si>
  <si>
    <t>67801-30-3</t>
  </si>
  <si>
    <t>67801-31-4</t>
  </si>
  <si>
    <t>67801-32-5</t>
  </si>
  <si>
    <t>67801-36-9</t>
  </si>
  <si>
    <t>67801-37-0</t>
  </si>
  <si>
    <t>67801-47-2</t>
  </si>
  <si>
    <t>67806-76-2</t>
  </si>
  <si>
    <t>67816-01-7</t>
  </si>
  <si>
    <t>67827-61-6</t>
  </si>
  <si>
    <t>678-39-7</t>
  </si>
  <si>
    <t>67845-42-5</t>
  </si>
  <si>
    <t>67846-33-7</t>
  </si>
  <si>
    <t>67846-45-1</t>
  </si>
  <si>
    <t>67859-71-6</t>
  </si>
  <si>
    <t>67860-00-8</t>
  </si>
  <si>
    <t>6786-83-0</t>
  </si>
  <si>
    <t>67874-71-9</t>
  </si>
  <si>
    <t>67875-42-7</t>
  </si>
  <si>
    <t>67891-79-6</t>
  </si>
  <si>
    <t>67891-82-1</t>
  </si>
  <si>
    <t>67892-55-1</t>
  </si>
  <si>
    <t>67892-85-7</t>
  </si>
  <si>
    <t>67893-02-1</t>
  </si>
  <si>
    <t>67905-40-2</t>
  </si>
  <si>
    <t>67905-56-0</t>
  </si>
  <si>
    <t>67905-67-3</t>
  </si>
  <si>
    <t>67905-95-7</t>
  </si>
  <si>
    <t>67905-96-8</t>
  </si>
  <si>
    <t>67907-01-1</t>
  </si>
  <si>
    <t>67923-89-1</t>
  </si>
  <si>
    <t>67924-13-4</t>
  </si>
  <si>
    <t>67924-33-8</t>
  </si>
  <si>
    <t>67924-34-9</t>
  </si>
  <si>
    <t>67939-98-4</t>
  </si>
  <si>
    <t>67940-02-7</t>
  </si>
  <si>
    <t>67953-56-4</t>
  </si>
  <si>
    <t>67953-62-2</t>
  </si>
  <si>
    <t>67953-78-0</t>
  </si>
  <si>
    <t>67953-80-4</t>
  </si>
  <si>
    <t>67953-82-6</t>
  </si>
  <si>
    <t>67969-69-1</t>
  </si>
  <si>
    <t>67-97-0</t>
  </si>
  <si>
    <t>67970-32-5</t>
  </si>
  <si>
    <t>67990-40-3</t>
  </si>
  <si>
    <t>67990-56-1</t>
  </si>
  <si>
    <t>68002-19-7</t>
  </si>
  <si>
    <t>68002-20-0</t>
  </si>
  <si>
    <t>68002-25-5</t>
  </si>
  <si>
    <t>68002-26-6</t>
  </si>
  <si>
    <t>68002-42-6</t>
  </si>
  <si>
    <t>68002-96-0</t>
  </si>
  <si>
    <t>68002-97-1</t>
  </si>
  <si>
    <t>68003-04-3</t>
  </si>
  <si>
    <t>68003-13-4</t>
  </si>
  <si>
    <t>68003-26-9</t>
  </si>
  <si>
    <t>68003-30-5</t>
  </si>
  <si>
    <t>68015-68-9</t>
  </si>
  <si>
    <t>68036-95-3</t>
  </si>
  <si>
    <t>68036-98-6</t>
  </si>
  <si>
    <t>68036-99-7</t>
  </si>
  <si>
    <t>68037-01-4</t>
  </si>
  <si>
    <t>68037-07-0</t>
  </si>
  <si>
    <t>68037-08-1</t>
  </si>
  <si>
    <t>68037-17-2</t>
  </si>
  <si>
    <t>68037-42-3</t>
  </si>
  <si>
    <t>68037-64-9</t>
  </si>
  <si>
    <t>68037-87-6</t>
  </si>
  <si>
    <t>68038-22-2</t>
  </si>
  <si>
    <t>68038-41-5</t>
  </si>
  <si>
    <t>68039-12-3</t>
  </si>
  <si>
    <t>68039-13-4</t>
  </si>
  <si>
    <t>68039-34-9</t>
  </si>
  <si>
    <t>6804-07-5</t>
  </si>
  <si>
    <t>68052-23-3</t>
  </si>
  <si>
    <t>68052-67-5</t>
  </si>
  <si>
    <t>68071-95-4</t>
  </si>
  <si>
    <t>68071-98-7</t>
  </si>
  <si>
    <t>68072-38-8</t>
  </si>
  <si>
    <t>68072-39-9</t>
  </si>
  <si>
    <t>68072-45-7</t>
  </si>
  <si>
    <t>68081-86-7</t>
  </si>
  <si>
    <t>68082-23-5</t>
  </si>
  <si>
    <t>68082-35-9</t>
  </si>
  <si>
    <t>68082-91-7</t>
  </si>
  <si>
    <t>68082-95-1</t>
  </si>
  <si>
    <t>68083-18-1</t>
  </si>
  <si>
    <t>68083-19-2</t>
  </si>
  <si>
    <t>68083-27-2</t>
  </si>
  <si>
    <t>68083-40-9</t>
  </si>
  <si>
    <t>68084-48-0</t>
  </si>
  <si>
    <t>68092-45-5</t>
  </si>
  <si>
    <t>68092-46-6</t>
  </si>
  <si>
    <t>68092-49-9</t>
  </si>
  <si>
    <t>68110-12-3</t>
  </si>
  <si>
    <t>68-12-2</t>
  </si>
  <si>
    <t>https://www.canada.ca/en/health-canada/services/environmental-workplace-health/reports-publications/environmental-contaminants/canadian-environmental-protection-act-1999-priority-substances-list-assessment-report-dimethylformamide.html</t>
  </si>
  <si>
    <t>68122-86-1</t>
  </si>
  <si>
    <t>68123-18-2</t>
  </si>
  <si>
    <t>68123-23-9</t>
  </si>
  <si>
    <t>68130-12-1</t>
  </si>
  <si>
    <t>68130-56-3</t>
  </si>
  <si>
    <t>68130-63-2</t>
  </si>
  <si>
    <t>68130-68-7</t>
  </si>
  <si>
    <t>68130-97-2</t>
  </si>
  <si>
    <t>68130-98-3</t>
  </si>
  <si>
    <t>68130-99-4</t>
  </si>
  <si>
    <t>68131-30-6</t>
  </si>
  <si>
    <t>68131-31-7</t>
  </si>
  <si>
    <t>68131-32-8</t>
  </si>
  <si>
    <t>68131-39-5</t>
  </si>
  <si>
    <t>68131-49-7</t>
  </si>
  <si>
    <t>68131-74-8</t>
  </si>
  <si>
    <t>68131-75-9</t>
  </si>
  <si>
    <t>68131-77-1</t>
  </si>
  <si>
    <t>68134-00-9</t>
  </si>
  <si>
    <t>68134-56-5</t>
  </si>
  <si>
    <t>68139-87-7</t>
  </si>
  <si>
    <t>68139-89-9</t>
  </si>
  <si>
    <t>68140-39-6</t>
  </si>
  <si>
    <t>68140-48-7</t>
  </si>
  <si>
    <t>68152-47-6</t>
  </si>
  <si>
    <t>68152-60-3</t>
  </si>
  <si>
    <t>68152-61-4</t>
  </si>
  <si>
    <t>68152-65-8</t>
  </si>
  <si>
    <t>68152-67-0</t>
  </si>
  <si>
    <t>68152-68-1</t>
  </si>
  <si>
    <t>68152-81-8</t>
  </si>
  <si>
    <t>68153-22-0</t>
  </si>
  <si>
    <t>68153-35-5</t>
  </si>
  <si>
    <t>68154-31-4</t>
  </si>
  <si>
    <t>68154-74-5</t>
  </si>
  <si>
    <t>68154-98-3</t>
  </si>
  <si>
    <t>68155-29-3</t>
  </si>
  <si>
    <t>68155-31-7</t>
  </si>
  <si>
    <t>68155-33-9</t>
  </si>
  <si>
    <t>68155-39-5</t>
  </si>
  <si>
    <t>68155-40-8</t>
  </si>
  <si>
    <t>68155-63-5</t>
  </si>
  <si>
    <t>68155-64-6</t>
  </si>
  <si>
    <t>68155-65-7</t>
  </si>
  <si>
    <t>68155-82-8</t>
  </si>
  <si>
    <t>68186-14-1</t>
  </si>
  <si>
    <t>68186-32-3</t>
  </si>
  <si>
    <t>68186-89-0</t>
  </si>
  <si>
    <t>68186-99-2</t>
  </si>
  <si>
    <t>68187-06-4</t>
  </si>
  <si>
    <t>68187-11-1</t>
  </si>
  <si>
    <t>68187-12-2</t>
  </si>
  <si>
    <t>68187-41-7</t>
  </si>
  <si>
    <t>68187-58-6</t>
  </si>
  <si>
    <t>68187-59-7</t>
  </si>
  <si>
    <t>68188-28-3</t>
  </si>
  <si>
    <t>68188-63-6</t>
  </si>
  <si>
    <t>68188-64-7</t>
  </si>
  <si>
    <t>68188-92-1</t>
  </si>
  <si>
    <t>68201-19-4</t>
  </si>
  <si>
    <t>68201-58-1</t>
  </si>
  <si>
    <t>68201-88-7</t>
  </si>
  <si>
    <t>68213-23-0</t>
  </si>
  <si>
    <t>68213-24-1</t>
  </si>
  <si>
    <t>68213-26-3</t>
  </si>
  <si>
    <t>68213-35-4</t>
  </si>
  <si>
    <t>68213-36-5</t>
  </si>
  <si>
    <t>68214-46-0</t>
  </si>
  <si>
    <t>68214-63-1</t>
  </si>
  <si>
    <t>68214-66-4</t>
  </si>
  <si>
    <t>68-22-4</t>
  </si>
  <si>
    <t>68227-79-2</t>
  </si>
  <si>
    <t>68228-02-4</t>
  </si>
  <si>
    <t>68228-09-1</t>
  </si>
  <si>
    <t>68239-43-0</t>
  </si>
  <si>
    <t>68239-51-0</t>
  </si>
  <si>
    <t>68240-01-7</t>
  </si>
  <si>
    <t>68240-07-3</t>
  </si>
  <si>
    <t>68240-08-4</t>
  </si>
  <si>
    <t>68258-80-0</t>
  </si>
  <si>
    <t>68259-07-4</t>
  </si>
  <si>
    <t>68259-14-3</t>
  </si>
  <si>
    <t>68259-15-4</t>
  </si>
  <si>
    <t>68-26-8</t>
  </si>
  <si>
    <t>68298-13-5</t>
  </si>
  <si>
    <t>68298-48-6</t>
  </si>
  <si>
    <t>68298-62-4</t>
  </si>
  <si>
    <t>68298-80-6</t>
  </si>
  <si>
    <t>68298-81-7</t>
  </si>
  <si>
    <t>68299-15-0</t>
  </si>
  <si>
    <t>68307-87-9</t>
  </si>
  <si>
    <t>68307-89-1</t>
  </si>
  <si>
    <t>68307-98-2</t>
  </si>
  <si>
    <t>68307-99-3</t>
  </si>
  <si>
    <t>68308-05-4</t>
  </si>
  <si>
    <t>68308-19-0</t>
  </si>
  <si>
    <t>68308-27-0</t>
  </si>
  <si>
    <t>68308-48-5</t>
  </si>
  <si>
    <t>68308-67-8</t>
  </si>
  <si>
    <t>68309-04-6</t>
  </si>
  <si>
    <t>68309-34-2</t>
  </si>
  <si>
    <t>68309-95-5</t>
  </si>
  <si>
    <t>68309-99-9</t>
  </si>
  <si>
    <t>68310-07-6</t>
  </si>
  <si>
    <t>68310-21-4</t>
  </si>
  <si>
    <t>68310-22-5</t>
  </si>
  <si>
    <t>68318-35-4</t>
  </si>
  <si>
    <t>68318-41-2</t>
  </si>
  <si>
    <t>68324-30-1</t>
  </si>
  <si>
    <t>68329-56-6</t>
  </si>
  <si>
    <t>68332-89-8</t>
  </si>
  <si>
    <t>68333-22-2</t>
  </si>
  <si>
    <t>68333-25-5</t>
  </si>
  <si>
    <t>68333-26-6</t>
  </si>
  <si>
    <t>68333-27-7</t>
  </si>
  <si>
    <t>68333-32-4</t>
  </si>
  <si>
    <t>68333-40-4</t>
  </si>
  <si>
    <t>68333-69-7</t>
  </si>
  <si>
    <t>68333-79-9</t>
  </si>
  <si>
    <t>68333-81-3</t>
  </si>
  <si>
    <t>68333-88-0</t>
  </si>
  <si>
    <t>68333-98-2</t>
  </si>
  <si>
    <t>68334-11-2</t>
  </si>
  <si>
    <t>68334-30-5</t>
  </si>
  <si>
    <t>6837-45-2</t>
  </si>
  <si>
    <t>68379-09-9</t>
  </si>
  <si>
    <t>6838-85-3</t>
  </si>
  <si>
    <t>68390-20-5</t>
  </si>
  <si>
    <t>68391-01-5</t>
  </si>
  <si>
    <t>68391-05-9</t>
  </si>
  <si>
    <t>68391-08-2</t>
  </si>
  <si>
    <t>68391-11-7</t>
  </si>
  <si>
    <t>68391-34-4</t>
  </si>
  <si>
    <t>68398-19-6</t>
  </si>
  <si>
    <t>68400-01-1</t>
  </si>
  <si>
    <t>68400-14-6</t>
  </si>
  <si>
    <t>68400-36-2</t>
  </si>
  <si>
    <t>68409-66-5</t>
  </si>
  <si>
    <t>68409-99-4</t>
  </si>
  <si>
    <t>68410-00-4</t>
  </si>
  <si>
    <t>68410-05-9</t>
  </si>
  <si>
    <t>68410-13-9</t>
  </si>
  <si>
    <t>68410-22-0</t>
  </si>
  <si>
    <t>68410-23-1</t>
  </si>
  <si>
    <t>68410-45-7</t>
  </si>
  <si>
    <t>68410-63-9</t>
  </si>
  <si>
    <t>68410-71-9</t>
  </si>
  <si>
    <t>68410-96-8</t>
  </si>
  <si>
    <t>68410-97-9</t>
  </si>
  <si>
    <t>68410-98-0</t>
  </si>
  <si>
    <t>68410-99-1</t>
  </si>
  <si>
    <t>68411-30-3</t>
  </si>
  <si>
    <t>68411-32-5</t>
  </si>
  <si>
    <t>68411-46-1</t>
  </si>
  <si>
    <t>68411-62-1</t>
  </si>
  <si>
    <t>68412-02-2</t>
  </si>
  <si>
    <t>68412-14-6</t>
  </si>
  <si>
    <t>68412-21-5</t>
  </si>
  <si>
    <t>68412-22-6</t>
  </si>
  <si>
    <t>68412-24-8</t>
  </si>
  <si>
    <t>68412-48-6</t>
  </si>
  <si>
    <t>68412-56-6</t>
  </si>
  <si>
    <t>68412-68-0</t>
  </si>
  <si>
    <t>68412-83-9</t>
  </si>
  <si>
    <t>68413-28-5</t>
  </si>
  <si>
    <t>68413-29-6</t>
  </si>
  <si>
    <t>68413-64-9</t>
  </si>
  <si>
    <t>68424-85-1</t>
  </si>
  <si>
    <t>68425-31-0</t>
  </si>
  <si>
    <t>68425-35-4</t>
  </si>
  <si>
    <t>68425-61-6</t>
  </si>
  <si>
    <t>68425-65-0</t>
  </si>
  <si>
    <t>68425-94-5</t>
  </si>
  <si>
    <t>68439-45-2</t>
  </si>
  <si>
    <t>68439-46-3</t>
  </si>
  <si>
    <t>68439-50-9</t>
  </si>
  <si>
    <t>68439-51-0</t>
  </si>
  <si>
    <t>68439-57-6</t>
  </si>
  <si>
    <t>68439-72-5</t>
  </si>
  <si>
    <t>68439-80-5</t>
  </si>
  <si>
    <t>68440-73-3</t>
  </si>
  <si>
    <t>68441-17-8</t>
  </si>
  <si>
    <t>68441-65-6</t>
  </si>
  <si>
    <t>68441-69-0</t>
  </si>
  <si>
    <t>68442-12-6</t>
  </si>
  <si>
    <t>68442-22-8</t>
  </si>
  <si>
    <t>68442-68-2</t>
  </si>
  <si>
    <t>68442-69-3</t>
  </si>
  <si>
    <t>68442-82-0</t>
  </si>
  <si>
    <t>68442-97-7</t>
  </si>
  <si>
    <t>68443-10-7</t>
  </si>
  <si>
    <t>68457-13-6</t>
  </si>
  <si>
    <t>68457-79-4</t>
  </si>
  <si>
    <t>68458-26-4</t>
  </si>
  <si>
    <t>68458-61-7</t>
  </si>
  <si>
    <t>68459-31-4</t>
  </si>
  <si>
    <t>68459-99-4</t>
  </si>
  <si>
    <t>6846-50-0</t>
  </si>
  <si>
    <t>68475-50-3</t>
  </si>
  <si>
    <t>68475-58-1</t>
  </si>
  <si>
    <t>68475-59-2</t>
  </si>
  <si>
    <t>68475-70-7</t>
  </si>
  <si>
    <t>68475-76-3</t>
  </si>
  <si>
    <t>68475-79-6</t>
  </si>
  <si>
    <t>68476-03-9</t>
  </si>
  <si>
    <t>68476-26-6</t>
  </si>
  <si>
    <t>68476-29-9</t>
  </si>
  <si>
    <t>68476-30-2</t>
  </si>
  <si>
    <t>68476-31-3</t>
  </si>
  <si>
    <t>68476-32-4</t>
  </si>
  <si>
    <t>68476-33-5</t>
  </si>
  <si>
    <t>68476-34-6</t>
  </si>
  <si>
    <t>68476-40-4</t>
  </si>
  <si>
    <t>68476-44-8</t>
  </si>
  <si>
    <t>68476-46-0</t>
  </si>
  <si>
    <t>68476-47-1</t>
  </si>
  <si>
    <t>68476-49-3</t>
  </si>
  <si>
    <t>68476-55-1</t>
  </si>
  <si>
    <t>68476-77-7</t>
  </si>
  <si>
    <t>68476-85-7</t>
  </si>
  <si>
    <t>68476-86-8</t>
  </si>
  <si>
    <t>68477-26-9</t>
  </si>
  <si>
    <t>68477-30-5</t>
  </si>
  <si>
    <t>68477-31-6</t>
  </si>
  <si>
    <t>68477-33-8</t>
  </si>
  <si>
    <t>68477-35-0</t>
  </si>
  <si>
    <t>68477-63-4</t>
  </si>
  <si>
    <t>68477-65-6</t>
  </si>
  <si>
    <t>68477-69-0</t>
  </si>
  <si>
    <t>68477-70-3</t>
  </si>
  <si>
    <t>68477-71-4</t>
  </si>
  <si>
    <t>68477-72-5</t>
  </si>
  <si>
    <t>68477-73-6</t>
  </si>
  <si>
    <t>68477-75-8</t>
  </si>
  <si>
    <t>68477-76-9</t>
  </si>
  <si>
    <t>68477-77-0</t>
  </si>
  <si>
    <t>68477-79-2</t>
  </si>
  <si>
    <t>68477-81-6</t>
  </si>
  <si>
    <t>68477-82-7</t>
  </si>
  <si>
    <t>68477-83-8</t>
  </si>
  <si>
    <t>68477-85-0</t>
  </si>
  <si>
    <t>68477-86-1</t>
  </si>
  <si>
    <t>68477-87-2</t>
  </si>
  <si>
    <t>68477-89-4</t>
  </si>
  <si>
    <t>68477-90-7</t>
  </si>
  <si>
    <t>68477-91-8</t>
  </si>
  <si>
    <t>68477-92-9</t>
  </si>
  <si>
    <t>68477-93-0</t>
  </si>
  <si>
    <t>68477-94-1</t>
  </si>
  <si>
    <t>68477-95-2</t>
  </si>
  <si>
    <t>68477-97-4</t>
  </si>
  <si>
    <t>68478-00-2</t>
  </si>
  <si>
    <t>68478-01-3</t>
  </si>
  <si>
    <t>68478-05-7</t>
  </si>
  <si>
    <t>68478-12-6</t>
  </si>
  <si>
    <t>68478-15-9</t>
  </si>
  <si>
    <t>68478-17-1</t>
  </si>
  <si>
    <t>68478-21-7</t>
  </si>
  <si>
    <t>68478-25-1</t>
  </si>
  <si>
    <t>68478-26-2</t>
  </si>
  <si>
    <t>68478-27-3</t>
  </si>
  <si>
    <t>68478-28-4</t>
  </si>
  <si>
    <t>68478-29-5</t>
  </si>
  <si>
    <t>68478-30-8</t>
  </si>
  <si>
    <t>68478-32-0</t>
  </si>
  <si>
    <t>68478-33-1</t>
  </si>
  <si>
    <t>68478-34-2</t>
  </si>
  <si>
    <t>68478-45-5</t>
  </si>
  <si>
    <t>68478-53-5</t>
  </si>
  <si>
    <t>68478-55-7</t>
  </si>
  <si>
    <t>68478-78-4</t>
  </si>
  <si>
    <t>68478-81-9</t>
  </si>
  <si>
    <t>68478-92-2</t>
  </si>
  <si>
    <t>68479-04-9</t>
  </si>
  <si>
    <t>68479-80-1</t>
  </si>
  <si>
    <t>68510-96-3</t>
  </si>
  <si>
    <t>68511-23-9</t>
  </si>
  <si>
    <t>68511-50-2</t>
  </si>
  <si>
    <t>68511-76-2</t>
  </si>
  <si>
    <t>68511-92-2</t>
  </si>
  <si>
    <t>68512-03-8</t>
  </si>
  <si>
    <t>68512-13-0</t>
  </si>
  <si>
    <t>68512-26-5</t>
  </si>
  <si>
    <t>68512-30-1</t>
  </si>
  <si>
    <t>68512-34-5</t>
  </si>
  <si>
    <t>68512-49-2</t>
  </si>
  <si>
    <t>68512-62-9</t>
  </si>
  <si>
    <t>68512-78-7</t>
  </si>
  <si>
    <t>68512-91-4</t>
  </si>
  <si>
    <t>68513-02-0</t>
  </si>
  <si>
    <t>68513-03-1</t>
  </si>
  <si>
    <t>68513-14-4</t>
  </si>
  <si>
    <t>68513-16-6</t>
  </si>
  <si>
    <t>68513-17-7</t>
  </si>
  <si>
    <t>68513-18-8</t>
  </si>
  <si>
    <t>68513-19-9</t>
  </si>
  <si>
    <t>68513-37-1</t>
  </si>
  <si>
    <t>68513-38-2</t>
  </si>
  <si>
    <t>68513-39-3</t>
  </si>
  <si>
    <t>68513-63-3</t>
  </si>
  <si>
    <t>68513-65-5</t>
  </si>
  <si>
    <t>68513-66-6</t>
  </si>
  <si>
    <t>68514-31-8</t>
  </si>
  <si>
    <t>68514-36-3</t>
  </si>
  <si>
    <t>68514-63-6</t>
  </si>
  <si>
    <t>68514-79-4</t>
  </si>
  <si>
    <t>68514-97-6</t>
  </si>
  <si>
    <t>68515-40-2</t>
  </si>
  <si>
    <t>68515-42-4</t>
  </si>
  <si>
    <t>68515-60-6</t>
  </si>
  <si>
    <t>68515-67-3</t>
  </si>
  <si>
    <t>68515-84-4</t>
  </si>
  <si>
    <t>68515-89-9</t>
  </si>
  <si>
    <t>68515-93-5</t>
  </si>
  <si>
    <t>68516-20-1</t>
  </si>
  <si>
    <t>68516-42-7</t>
  </si>
  <si>
    <t>68516-43-8</t>
  </si>
  <si>
    <t>68516-64-3</t>
  </si>
  <si>
    <t>68516-87-0</t>
  </si>
  <si>
    <t>68517-08-8</t>
  </si>
  <si>
    <t>68526-82-9</t>
  </si>
  <si>
    <t>68527-01-5</t>
  </si>
  <si>
    <t>68527-02-6</t>
  </si>
  <si>
    <t>68527-15-1</t>
  </si>
  <si>
    <t>68527-16-2</t>
  </si>
  <si>
    <t>68527-19-5</t>
  </si>
  <si>
    <t>68527-21-9</t>
  </si>
  <si>
    <t>68527-22-0</t>
  </si>
  <si>
    <t>68527-27-5</t>
  </si>
  <si>
    <t>68527-78-6</t>
  </si>
  <si>
    <t>68527-79-7</t>
  </si>
  <si>
    <t>68527-87-7</t>
  </si>
  <si>
    <t>68540-48-7</t>
  </si>
  <si>
    <t>68540-70-5</t>
  </si>
  <si>
    <t>68540-71-6</t>
  </si>
  <si>
    <t>68540-77-2</t>
  </si>
  <si>
    <t>68541-13-9</t>
  </si>
  <si>
    <t>68541-21-9</t>
  </si>
  <si>
    <t>68541-77-5</t>
  </si>
  <si>
    <t>68551-13-3</t>
  </si>
  <si>
    <t>68551-38-2</t>
  </si>
  <si>
    <t>68551-39-3</t>
  </si>
  <si>
    <t>68551-42-8</t>
  </si>
  <si>
    <t>68551-44-0</t>
  </si>
  <si>
    <t>68551-70-2</t>
  </si>
  <si>
    <t>68552-99-8</t>
  </si>
  <si>
    <t>68553-00-4</t>
  </si>
  <si>
    <t>68553-14-0</t>
  </si>
  <si>
    <t>68553-60-6</t>
  </si>
  <si>
    <t>68553-78-6</t>
  </si>
  <si>
    <t>68554-18-7</t>
  </si>
  <si>
    <t>68555-62-4</t>
  </si>
  <si>
    <t>68555-72-6</t>
  </si>
  <si>
    <t>68555-73-7</t>
  </si>
  <si>
    <t>68555-75-9</t>
  </si>
  <si>
    <t>68555-76-0</t>
  </si>
  <si>
    <t>68555-81-7</t>
  </si>
  <si>
    <t>68555-86-2</t>
  </si>
  <si>
    <t>68555-90-8</t>
  </si>
  <si>
    <t>68555-98-6</t>
  </si>
  <si>
    <t>68583-58-4</t>
  </si>
  <si>
    <t>68584-22-5</t>
  </si>
  <si>
    <t>68584-24-7</t>
  </si>
  <si>
    <t>68584-25-8</t>
  </si>
  <si>
    <t>68584-75-8</t>
  </si>
  <si>
    <t>68584-77-0</t>
  </si>
  <si>
    <t>6858-49-7</t>
  </si>
  <si>
    <t>68585-03-5</t>
  </si>
  <si>
    <t>68585-07-9</t>
  </si>
  <si>
    <t>68585-28-4</t>
  </si>
  <si>
    <t>68585-32-0</t>
  </si>
  <si>
    <t>68585-34-2</t>
  </si>
  <si>
    <t>68585-82-0</t>
  </si>
  <si>
    <t>68586-14-1</t>
  </si>
  <si>
    <t>68602-83-5</t>
  </si>
  <si>
    <t>68602-84-6</t>
  </si>
  <si>
    <t>68603-00-9</t>
  </si>
  <si>
    <t>68603-08-7</t>
  </si>
  <si>
    <t>68603-15-6</t>
  </si>
  <si>
    <t>68603-42-9</t>
  </si>
  <si>
    <t>68603-59-8</t>
  </si>
  <si>
    <t>68603-64-5</t>
  </si>
  <si>
    <t>68603-75-8</t>
  </si>
  <si>
    <t>68604-06-8</t>
  </si>
  <si>
    <t>68604-56-8</t>
  </si>
  <si>
    <t>68604-99-9</t>
  </si>
  <si>
    <t>68605-92-5</t>
  </si>
  <si>
    <t>68606-11-1</t>
  </si>
  <si>
    <t>68606-26-8</t>
  </si>
  <si>
    <t>68606-27-9</t>
  </si>
  <si>
    <t>68606-34-8</t>
  </si>
  <si>
    <t>68606-78-0</t>
  </si>
  <si>
    <t>68607-11-4</t>
  </si>
  <si>
    <t>68607-30-7</t>
  </si>
  <si>
    <t>68608-26-4</t>
  </si>
  <si>
    <t>68608-32-2</t>
  </si>
  <si>
    <t>68608-33-3</t>
  </si>
  <si>
    <t>68608-93-5</t>
  </si>
  <si>
    <t>68609-03-0</t>
  </si>
  <si>
    <t>68609-12-1</t>
  </si>
  <si>
    <t>68609-18-7</t>
  </si>
  <si>
    <t>68609-24-5</t>
  </si>
  <si>
    <t>68610-07-1</t>
  </si>
  <si>
    <t>68610-10-6</t>
  </si>
  <si>
    <t>68610-13-9</t>
  </si>
  <si>
    <t>68610-24-2</t>
  </si>
  <si>
    <t>68610-28-6</t>
  </si>
  <si>
    <t>68610-41-3</t>
  </si>
  <si>
    <t>68610-51-5</t>
  </si>
  <si>
    <t>68610-55-9</t>
  </si>
  <si>
    <t>68610-75-3</t>
  </si>
  <si>
    <t>68611-23-4</t>
  </si>
  <si>
    <t>68611-24-5</t>
  </si>
  <si>
    <t>68611-70-1</t>
  </si>
  <si>
    <t>68611-72-3</t>
  </si>
  <si>
    <t>68631-00-5</t>
  </si>
  <si>
    <t>68647-36-9</t>
  </si>
  <si>
    <t>68647-55-2</t>
  </si>
  <si>
    <t>68647-58-5</t>
  </si>
  <si>
    <t>68647-60-9</t>
  </si>
  <si>
    <t>68647-67-6</t>
  </si>
  <si>
    <t>68648-44-2</t>
  </si>
  <si>
    <t>68648-53-3</t>
  </si>
  <si>
    <t>68648-57-7</t>
  </si>
  <si>
    <t>68648-87-3</t>
  </si>
  <si>
    <t>68649-00-3</t>
  </si>
  <si>
    <t>68649-11-6</t>
  </si>
  <si>
    <t>68649-12-7</t>
  </si>
  <si>
    <t>68649-42-3</t>
  </si>
  <si>
    <t>68649-48-9</t>
  </si>
  <si>
    <t>68650-48-6</t>
  </si>
  <si>
    <t>68683-18-1</t>
  </si>
  <si>
    <t>68738-99-8</t>
  </si>
  <si>
    <t>68782-97-8</t>
  </si>
  <si>
    <t>68782-99-0</t>
  </si>
  <si>
    <t>68783-03-9</t>
  </si>
  <si>
    <t>68783-06-2</t>
  </si>
  <si>
    <t>68783-07-3</t>
  </si>
  <si>
    <t>68783-08-4</t>
  </si>
  <si>
    <t>68783-11-9</t>
  </si>
  <si>
    <t>68783-12-0</t>
  </si>
  <si>
    <t>68783-25-5</t>
  </si>
  <si>
    <t>68783-36-8</t>
  </si>
  <si>
    <t>68783-37-9</t>
  </si>
  <si>
    <t>68783-61-9</t>
  </si>
  <si>
    <t>68783-62-0</t>
  </si>
  <si>
    <t>68783-64-2</t>
  </si>
  <si>
    <t>68783-65-3</t>
  </si>
  <si>
    <t>68783-66-4</t>
  </si>
  <si>
    <t>68783-72-2</t>
  </si>
  <si>
    <t>68783-96-0</t>
  </si>
  <si>
    <t>68784-03-2</t>
  </si>
  <si>
    <t>68784-12-3</t>
  </si>
  <si>
    <t>68784-17-8</t>
  </si>
  <si>
    <t>68784-26-9</t>
  </si>
  <si>
    <t>68784-31-6</t>
  </si>
  <si>
    <t>68784-60-1</t>
  </si>
  <si>
    <t>68784-80-5</t>
  </si>
  <si>
    <t>68784-83-8</t>
  </si>
  <si>
    <t>68814-02-8</t>
  </si>
  <si>
    <t>68814-47-1</t>
  </si>
  <si>
    <t>68814-67-5</t>
  </si>
  <si>
    <t>68814-87-9</t>
  </si>
  <si>
    <t>68814-89-1</t>
  </si>
  <si>
    <t>68814-90-4</t>
  </si>
  <si>
    <t>68815-09-8</t>
  </si>
  <si>
    <t>68815-10-1</t>
  </si>
  <si>
    <t>68834-02-6</t>
  </si>
  <si>
    <t>68834-14-0</t>
  </si>
  <si>
    <t>68845-02-3</t>
  </si>
  <si>
    <t>68845-33-0</t>
  </si>
  <si>
    <t>68855-54-9</t>
  </si>
  <si>
    <t>68859-25-6</t>
  </si>
  <si>
    <t>688-73-3</t>
  </si>
  <si>
    <t>68877-29-2</t>
  </si>
  <si>
    <t>68877-31-6</t>
  </si>
  <si>
    <t>68877-63-4</t>
  </si>
  <si>
    <t>68890-97-1</t>
  </si>
  <si>
    <t>68890-99-3</t>
  </si>
  <si>
    <t>68891-01-0</t>
  </si>
  <si>
    <t>68891-96-3</t>
  </si>
  <si>
    <t>68891-97-4</t>
  </si>
  <si>
    <t>68891-98-5</t>
  </si>
  <si>
    <t>68891-99-6</t>
  </si>
  <si>
    <t>68892-00-2</t>
  </si>
  <si>
    <t>68900-97-0</t>
  </si>
  <si>
    <t>68901-22-4</t>
  </si>
  <si>
    <t>68907-19-7</t>
  </si>
  <si>
    <t>68908-88-3</t>
  </si>
  <si>
    <t>68909-13-7</t>
  </si>
  <si>
    <t>68909-18-2</t>
  </si>
  <si>
    <t>68909-20-6</t>
  </si>
  <si>
    <t>68909-77-3</t>
  </si>
  <si>
    <t>68910-11-2</t>
  </si>
  <si>
    <t>68910-26-9</t>
  </si>
  <si>
    <t>68910-44-1</t>
  </si>
  <si>
    <t>68910-64-5</t>
  </si>
  <si>
    <t>68910-67-8</t>
  </si>
  <si>
    <t>68911-58-0</t>
  </si>
  <si>
    <t>68911-59-1</t>
  </si>
  <si>
    <t>68915-81-1</t>
  </si>
  <si>
    <t>68915-96-8</t>
  </si>
  <si>
    <t>68915-97-9</t>
  </si>
  <si>
    <t>68916-14-3</t>
  </si>
  <si>
    <t>68916-30-3</t>
  </si>
  <si>
    <t>68916-31-4</t>
  </si>
  <si>
    <t>68916-32-5</t>
  </si>
  <si>
    <t>68916-35-8</t>
  </si>
  <si>
    <t>68916-97-2</t>
  </si>
  <si>
    <t>68917-29-3</t>
  </si>
  <si>
    <t>68917-65-7</t>
  </si>
  <si>
    <t>68917-75-9</t>
  </si>
  <si>
    <t>68918-07-0</t>
  </si>
  <si>
    <t>68918-69-4</t>
  </si>
  <si>
    <t>68918-99-0</t>
  </si>
  <si>
    <t>68919-01-7</t>
  </si>
  <si>
    <t>68919-02-8</t>
  </si>
  <si>
    <t>68919-03-9</t>
  </si>
  <si>
    <t>68919-04-0</t>
  </si>
  <si>
    <t>68919-05-1</t>
  </si>
  <si>
    <t>68919-07-3</t>
  </si>
  <si>
    <t>68919-08-4</t>
  </si>
  <si>
    <t>68919-10-8</t>
  </si>
  <si>
    <t>68919-12-0</t>
  </si>
  <si>
    <t>68919-15-3</t>
  </si>
  <si>
    <t>68919-17-5</t>
  </si>
  <si>
    <t>68919-37-9</t>
  </si>
  <si>
    <t>68919-39-1</t>
  </si>
  <si>
    <t>68920-06-9</t>
  </si>
  <si>
    <t>68920-10-5</t>
  </si>
  <si>
    <t>68920-24-1</t>
  </si>
  <si>
    <t>68920-41-2</t>
  </si>
  <si>
    <t>68920-70-7</t>
  </si>
  <si>
    <t>68920-71-8</t>
  </si>
  <si>
    <t>68921-07-3</t>
  </si>
  <si>
    <t>68921-08-4</t>
  </si>
  <si>
    <t>68921-45-9</t>
  </si>
  <si>
    <t>68921-68-6</t>
  </si>
  <si>
    <t>68922-09-8</t>
  </si>
  <si>
    <t>68928-29-0</t>
  </si>
  <si>
    <t>68928-80-3</t>
  </si>
  <si>
    <t>68929-07-7</t>
  </si>
  <si>
    <t>68936-17-4</t>
  </si>
  <si>
    <t>68937-02-0</t>
  </si>
  <si>
    <t>68937-31-5</t>
  </si>
  <si>
    <t>68937-41-7</t>
  </si>
  <si>
    <t>68937-51-9</t>
  </si>
  <si>
    <t>68937-90-6</t>
  </si>
  <si>
    <t>68938-42-1</t>
  </si>
  <si>
    <t>68938-51-2</t>
  </si>
  <si>
    <t>68938-54-5</t>
  </si>
  <si>
    <t>68938-70-5</t>
  </si>
  <si>
    <t>68951-67-7</t>
  </si>
  <si>
    <t>68951-85-9</t>
  </si>
  <si>
    <t>68951-93-9</t>
  </si>
  <si>
    <t>68951-99-5</t>
  </si>
  <si>
    <t>68952-00-1</t>
  </si>
  <si>
    <t>68952-02-3</t>
  </si>
  <si>
    <t>68952-33-0</t>
  </si>
  <si>
    <t>68952-35-2</t>
  </si>
  <si>
    <t>68952-79-4</t>
  </si>
  <si>
    <t>68952-80-7</t>
  </si>
  <si>
    <t>68952-90-9</t>
  </si>
  <si>
    <t>68953-58-2</t>
  </si>
  <si>
    <t>68953-74-2</t>
  </si>
  <si>
    <t>68953-80-0</t>
  </si>
  <si>
    <t>68953-84-4</t>
  </si>
  <si>
    <t>68954-59-6</t>
  </si>
  <si>
    <t>68954-74-5</t>
  </si>
  <si>
    <t>68955-27-1</t>
  </si>
  <si>
    <t>68955-28-2</t>
  </si>
  <si>
    <t>68955-34-0</t>
  </si>
  <si>
    <t>68955-35-1</t>
  </si>
  <si>
    <t>68955-36-2</t>
  </si>
  <si>
    <t>68955-53-3</t>
  </si>
  <si>
    <t>68955-54-4</t>
  </si>
  <si>
    <t>68955-78-2</t>
  </si>
  <si>
    <t>68956-12-7</t>
  </si>
  <si>
    <t>68956-65-0</t>
  </si>
  <si>
    <t>68956-70-7</t>
  </si>
  <si>
    <t>68956-74-1</t>
  </si>
  <si>
    <t>68956-80-9</t>
  </si>
  <si>
    <t>68957-11-9</t>
  </si>
  <si>
    <t>68957-60-8</t>
  </si>
  <si>
    <t>68957-61-9</t>
  </si>
  <si>
    <t>68957-62-0</t>
  </si>
  <si>
    <t>68957-91-5</t>
  </si>
  <si>
    <t>68958-60-1</t>
  </si>
  <si>
    <t>68958-61-2</t>
  </si>
  <si>
    <t>68966-38-1</t>
  </si>
  <si>
    <t>68987-42-8</t>
  </si>
  <si>
    <t>68987-63-3</t>
  </si>
  <si>
    <t>68988-10-3</t>
  </si>
  <si>
    <t>68988-23-8</t>
  </si>
  <si>
    <t>68988-41-0</t>
  </si>
  <si>
    <t>68988-45-4</t>
  </si>
  <si>
    <t>68988-46-5</t>
  </si>
  <si>
    <t>68988-62-5</t>
  </si>
  <si>
    <t>68988-81-8</t>
  </si>
  <si>
    <t>68988-82-9</t>
  </si>
  <si>
    <t>68989-17-3</t>
  </si>
  <si>
    <t>68989-42-4</t>
  </si>
  <si>
    <t>68989-80-0</t>
  </si>
  <si>
    <t>68989-88-8</t>
  </si>
  <si>
    <t>68990-00-1</t>
  </si>
  <si>
    <t>68990-27-2</t>
  </si>
  <si>
    <t>68990-29-4</t>
  </si>
  <si>
    <t>68990-53-4</t>
  </si>
  <si>
    <t>68990-83-0</t>
  </si>
  <si>
    <t>68990-92-1</t>
  </si>
  <si>
    <t>68992-01-8</t>
  </si>
  <si>
    <t>68992-14-3</t>
  </si>
  <si>
    <t>69011-12-7</t>
  </si>
  <si>
    <t>69011-21-8</t>
  </si>
  <si>
    <t>69011-50-3</t>
  </si>
  <si>
    <t>69011-54-7</t>
  </si>
  <si>
    <t>69011-59-2</t>
  </si>
  <si>
    <t>69011-69-4</t>
  </si>
  <si>
    <t>69011-70-7</t>
  </si>
  <si>
    <t>69011-71-8</t>
  </si>
  <si>
    <t>69011-72-9</t>
  </si>
  <si>
    <t>69011-86-5</t>
  </si>
  <si>
    <t>69011-89-8</t>
  </si>
  <si>
    <t>69012-17-5</t>
  </si>
  <si>
    <t>69012-24-4</t>
  </si>
  <si>
    <t>69012-43-7</t>
  </si>
  <si>
    <t>69012-48-2</t>
  </si>
  <si>
    <t>69012-50-6</t>
  </si>
  <si>
    <t>Matte, nickel</t>
  </si>
  <si>
    <t>69012-57-3</t>
  </si>
  <si>
    <t>69012-60-8</t>
  </si>
  <si>
    <t>69012-63-1</t>
  </si>
  <si>
    <t>69012-65-3</t>
  </si>
  <si>
    <t>69012-67-5</t>
  </si>
  <si>
    <t>69012-69-7</t>
  </si>
  <si>
    <t>69012-70-0</t>
  </si>
  <si>
    <t>69012-71-1</t>
  </si>
  <si>
    <t>69012-72-2</t>
  </si>
  <si>
    <t>69012-73-3</t>
  </si>
  <si>
    <t>69012-79-9</t>
  </si>
  <si>
    <t>69012-86-8</t>
  </si>
  <si>
    <t>69013-21-4</t>
  </si>
  <si>
    <t>69029-45-4</t>
  </si>
  <si>
    <t>69029-50-1</t>
  </si>
  <si>
    <t>69029-51-2</t>
  </si>
  <si>
    <t>69029-52-3</t>
  </si>
  <si>
    <t>69029-60-3</t>
  </si>
  <si>
    <t>69029-61-4</t>
  </si>
  <si>
    <t>69029-63-6</t>
  </si>
  <si>
    <t>69029-67-0</t>
  </si>
  <si>
    <t>69029-73-8</t>
  </si>
  <si>
    <t>69029-74-9</t>
  </si>
  <si>
    <t>69029-79-4</t>
  </si>
  <si>
    <t>69029-80-7</t>
  </si>
  <si>
    <t>69029-82-9</t>
  </si>
  <si>
    <t>69029-83-0</t>
  </si>
  <si>
    <t>69029-84-1</t>
  </si>
  <si>
    <t>69029-85-2</t>
  </si>
  <si>
    <t>69029-91-0</t>
  </si>
  <si>
    <t>69029-93-2</t>
  </si>
  <si>
    <t>69121-13-7</t>
  </si>
  <si>
    <t>69121-20-6</t>
  </si>
  <si>
    <t>69178-40-1</t>
  </si>
  <si>
    <t>69227-11-8</t>
  </si>
  <si>
    <t>69227-21-0</t>
  </si>
  <si>
    <t>6928-67-2</t>
  </si>
  <si>
    <t>69304-37-6</t>
  </si>
  <si>
    <t>69418-26-4</t>
  </si>
  <si>
    <t>69430-24-6</t>
  </si>
  <si>
    <t>69430-47-3</t>
  </si>
  <si>
    <t>69472-19-1</t>
  </si>
  <si>
    <t>696-28-6</t>
  </si>
  <si>
    <t>69695-75-6</t>
  </si>
  <si>
    <t>69-72-7</t>
  </si>
  <si>
    <t>69834-10-2</t>
  </si>
  <si>
    <t>69852-41-1</t>
  </si>
  <si>
    <t>69898-35-7</t>
  </si>
  <si>
    <t>69898-36-8</t>
  </si>
  <si>
    <t>69898-66-4</t>
  </si>
  <si>
    <t>69898-67-5</t>
  </si>
  <si>
    <t>6990-06-3</t>
  </si>
  <si>
    <t>69929-35-7</t>
  </si>
  <si>
    <t>69929-44-8</t>
  </si>
  <si>
    <t>6994-46-3</t>
  </si>
  <si>
    <t>69961-73-5</t>
  </si>
  <si>
    <t>70024-67-8</t>
  </si>
  <si>
    <t>70084-67-2</t>
  </si>
  <si>
    <t>70131-50-9</t>
  </si>
  <si>
    <t>70131-67-8</t>
  </si>
  <si>
    <t>70146-13-3</t>
  </si>
  <si>
    <t>70161-19-2</t>
  </si>
  <si>
    <t>70172-00-8</t>
  </si>
  <si>
    <t>70210-05-8</t>
  </si>
  <si>
    <t>70210-06-9</t>
  </si>
  <si>
    <t>70210-08-1</t>
  </si>
  <si>
    <t>70210-25-2</t>
  </si>
  <si>
    <t>70210-28-5</t>
  </si>
  <si>
    <t>70210-34-3</t>
  </si>
  <si>
    <t>70225-05-7</t>
  </si>
  <si>
    <t>70225-14-8</t>
  </si>
  <si>
    <t>70225-15-9</t>
  </si>
  <si>
    <t>70225-16-0</t>
  </si>
  <si>
    <t>7023-61-2</t>
  </si>
  <si>
    <t>70236-45-2</t>
  </si>
  <si>
    <t>70288-86-7</t>
  </si>
  <si>
    <t>70-30-4</t>
  </si>
  <si>
    <t>70321-75-4</t>
  </si>
  <si>
    <t>70321-86-7</t>
  </si>
  <si>
    <t>70331-94-1</t>
  </si>
  <si>
    <t>70514-12-4</t>
  </si>
  <si>
    <t>70528-79-9</t>
  </si>
  <si>
    <t>7057-56-9</t>
  </si>
  <si>
    <t>70592-76-6</t>
  </si>
  <si>
    <t>70592-77-7</t>
  </si>
  <si>
    <t>70592-78-8</t>
  </si>
  <si>
    <t>70592-79-9</t>
  </si>
  <si>
    <t>70657-70-4</t>
  </si>
  <si>
    <t>70660-55-8</t>
  </si>
  <si>
    <t>70693-06-0</t>
  </si>
  <si>
    <t>70693-20-8</t>
  </si>
  <si>
    <t>70703-43-4</t>
  </si>
  <si>
    <t>70750-07-1</t>
  </si>
  <si>
    <t>70750-15-1</t>
  </si>
  <si>
    <t>70750-20-8</t>
  </si>
  <si>
    <t>70750-60-6</t>
  </si>
  <si>
    <t>70775-94-9</t>
  </si>
  <si>
    <t>70776-03-3</t>
  </si>
  <si>
    <t>70776-36-2</t>
  </si>
  <si>
    <t>70776-86-2</t>
  </si>
  <si>
    <t>70788-30-6</t>
  </si>
  <si>
    <t>70815-30-4</t>
  </si>
  <si>
    <t>70833-37-3</t>
  </si>
  <si>
    <t>70851-21-7</t>
  </si>
  <si>
    <t>70892-21-6</t>
  </si>
  <si>
    <t>70892-22-7</t>
  </si>
  <si>
    <t>70892-62-5</t>
  </si>
  <si>
    <t>70892-67-0</t>
  </si>
  <si>
    <t>70900-21-9</t>
  </si>
  <si>
    <t>70914-12-4</t>
  </si>
  <si>
    <t>70914-18-0</t>
  </si>
  <si>
    <t>70955-34-9</t>
  </si>
  <si>
    <t>70955-71-4</t>
  </si>
  <si>
    <t>70969-47-0</t>
  </si>
  <si>
    <t>7098-08-0</t>
  </si>
  <si>
    <t>70983-56-1</t>
  </si>
  <si>
    <t>70984-09-7</t>
  </si>
  <si>
    <t>71011-24-0</t>
  </si>
  <si>
    <t>71011-25-1</t>
  </si>
  <si>
    <t>71011-26-2</t>
  </si>
  <si>
    <t>71032-95-6</t>
  </si>
  <si>
    <t>71033-04-0</t>
  </si>
  <si>
    <t>71033-21-1</t>
  </si>
  <si>
    <t>71042-85-8</t>
  </si>
  <si>
    <t>71077-22-0</t>
  </si>
  <si>
    <t>71159-90-5</t>
  </si>
  <si>
    <t>71205-27-1</t>
  </si>
  <si>
    <t>71215-83-3</t>
  </si>
  <si>
    <t>71-23-8</t>
  </si>
  <si>
    <t>71329-37-8</t>
  </si>
  <si>
    <t>71-36-3</t>
  </si>
  <si>
    <t>71-41-0</t>
  </si>
  <si>
    <t>71412-29-8</t>
  </si>
  <si>
    <t>71-43-2</t>
  </si>
  <si>
    <t>7144-37-8</t>
  </si>
  <si>
    <t>7147-42-4</t>
  </si>
  <si>
    <t>71486-79-8</t>
  </si>
  <si>
    <t>71-48-7</t>
  </si>
  <si>
    <t>71487-01-9</t>
  </si>
  <si>
    <t>71550-22-6</t>
  </si>
  <si>
    <t>7158-25-0</t>
  </si>
  <si>
    <t>71-58-9</t>
  </si>
  <si>
    <t>71610-58-7</t>
  </si>
  <si>
    <t>71720-89-3</t>
  </si>
  <si>
    <t>71767-19-6</t>
  </si>
  <si>
    <t>71820-35-4</t>
  </si>
  <si>
    <t>71827-03-7</t>
  </si>
  <si>
    <t>71832-81-0</t>
  </si>
  <si>
    <t>71832-83-2</t>
  </si>
  <si>
    <t>71873-49-9</t>
  </si>
  <si>
    <t>71873-51-3</t>
  </si>
  <si>
    <t>71888-89-6</t>
  </si>
  <si>
    <t>71889-01-5</t>
  </si>
  <si>
    <t>71889-22-0</t>
  </si>
  <si>
    <t>71965-03-2</t>
  </si>
  <si>
    <t>72013-84-4</t>
  </si>
  <si>
    <t>72102-40-0</t>
  </si>
  <si>
    <t>72102-51-3</t>
  </si>
  <si>
    <t>72102-55-7</t>
  </si>
  <si>
    <t>72102-56-8</t>
  </si>
  <si>
    <t>72102-64-8</t>
  </si>
  <si>
    <t>72121-75-6</t>
  </si>
  <si>
    <t>72139-21-0</t>
  </si>
  <si>
    <t>72152-50-2</t>
  </si>
  <si>
    <t>72152-61-5</t>
  </si>
  <si>
    <t>72187-18-9</t>
  </si>
  <si>
    <t>72187-19-0</t>
  </si>
  <si>
    <t>72207-55-7</t>
  </si>
  <si>
    <t>72230-85-4</t>
  </si>
  <si>
    <t>72243-90-4</t>
  </si>
  <si>
    <t>72245-49-9</t>
  </si>
  <si>
    <t>72245-56-8</t>
  </si>
  <si>
    <t>72252-59-6</t>
  </si>
  <si>
    <t>72318-87-7</t>
  </si>
  <si>
    <t>72-33-3</t>
  </si>
  <si>
    <t>72333-14-3</t>
  </si>
  <si>
    <t>7235-40-7</t>
  </si>
  <si>
    <t>72361-40-1</t>
  </si>
  <si>
    <t>72361-56-9</t>
  </si>
  <si>
    <t>72379-36-3</t>
  </si>
  <si>
    <t>72379-37-4</t>
  </si>
  <si>
    <t>72391-06-1</t>
  </si>
  <si>
    <t>72391-23-2</t>
  </si>
  <si>
    <t>72391-24-3</t>
  </si>
  <si>
    <t>72403-67-9</t>
  </si>
  <si>
    <t>72-43-5</t>
  </si>
  <si>
    <t>72480-33-2</t>
  </si>
  <si>
    <t>72496-92-5</t>
  </si>
  <si>
    <t>72496-95-8</t>
  </si>
  <si>
    <t>72-57-1</t>
  </si>
  <si>
    <t>72623-85-9</t>
  </si>
  <si>
    <t>72623-86-0</t>
  </si>
  <si>
    <t>72623-87-1</t>
  </si>
  <si>
    <t>7268-92-0</t>
  </si>
  <si>
    <t>72-69-5</t>
  </si>
  <si>
    <t>72749-59-8</t>
  </si>
  <si>
    <t>72749-87-2</t>
  </si>
  <si>
    <t>72749-88-3</t>
  </si>
  <si>
    <t>72749-91-8</t>
  </si>
  <si>
    <t>72812-39-6</t>
  </si>
  <si>
    <t>72828-15-0</t>
  </si>
  <si>
    <t>72828-32-1</t>
  </si>
  <si>
    <t>72828-63-8</t>
  </si>
  <si>
    <t>72828-64-9</t>
  </si>
  <si>
    <t>72828-67-2</t>
  </si>
  <si>
    <t>72828-83-2</t>
  </si>
  <si>
    <t>72828-88-7</t>
  </si>
  <si>
    <t>72828-93-4</t>
  </si>
  <si>
    <t>72845-42-2</t>
  </si>
  <si>
    <t>72869-37-5</t>
  </si>
  <si>
    <t>72869-85-3</t>
  </si>
  <si>
    <t>72869-93-3</t>
  </si>
  <si>
    <t>72905-89-6</t>
  </si>
  <si>
    <t>72927-94-7</t>
  </si>
  <si>
    <t>72927-96-9</t>
  </si>
  <si>
    <t>72929-02-3</t>
  </si>
  <si>
    <t>72968-37-7</t>
  </si>
  <si>
    <t>72968-80-0</t>
  </si>
  <si>
    <t>72968-81-1</t>
  </si>
  <si>
    <t>72968-82-2</t>
  </si>
  <si>
    <t>72986-37-9</t>
  </si>
  <si>
    <t>72986-60-8</t>
  </si>
  <si>
    <t>72986-61-9</t>
  </si>
  <si>
    <t>73003-40-4</t>
  </si>
  <si>
    <t>73003-46-0</t>
  </si>
  <si>
    <t>73003-55-1</t>
  </si>
  <si>
    <t>73003-64-2</t>
  </si>
  <si>
    <t>73003-83-5</t>
  </si>
  <si>
    <t>73018-55-0</t>
  </si>
  <si>
    <t>73019-02-0</t>
  </si>
  <si>
    <t>73049-34-0</t>
  </si>
  <si>
    <t>73049-75-9</t>
  </si>
  <si>
    <t>73138-45-1</t>
  </si>
  <si>
    <t>73138-82-6</t>
  </si>
  <si>
    <t>73195-14-9</t>
  </si>
  <si>
    <t>73195-15-0</t>
  </si>
  <si>
    <t>732-26-3</t>
  </si>
  <si>
    <t>73227-23-3</t>
  </si>
  <si>
    <t>73240-13-8</t>
  </si>
  <si>
    <t>73246-98-7</t>
  </si>
  <si>
    <t>73287-55-5</t>
  </si>
  <si>
    <t>7328-97-4</t>
  </si>
  <si>
    <t>7329-33-1</t>
  </si>
  <si>
    <t>73297-33-3</t>
  </si>
  <si>
    <t>73309-46-3</t>
  </si>
  <si>
    <t>73398-72-8</t>
  </si>
  <si>
    <t>73398-86-4</t>
  </si>
  <si>
    <t>73398-87-5</t>
  </si>
  <si>
    <t>73398-89-7</t>
  </si>
  <si>
    <t>73398-96-6</t>
  </si>
  <si>
    <t>73507-36-5</t>
  </si>
  <si>
    <t>73528-78-6</t>
  </si>
  <si>
    <t>73545-11-6</t>
  </si>
  <si>
    <t>73570-52-2</t>
  </si>
  <si>
    <t>7360-44-3</t>
  </si>
  <si>
    <t>739-71-9</t>
  </si>
  <si>
    <t>73984-93-7</t>
  </si>
  <si>
    <t>7425-14-1</t>
  </si>
  <si>
    <t>74253-03-5</t>
  </si>
  <si>
    <t>74253-04-6</t>
  </si>
  <si>
    <t>74253-05-7</t>
  </si>
  <si>
    <t>7428-48-0</t>
  </si>
  <si>
    <t>74336-60-0</t>
  </si>
  <si>
    <t>7435-02-1</t>
  </si>
  <si>
    <t>7439-15-8</t>
  </si>
  <si>
    <t>7439-91-0</t>
  </si>
  <si>
    <t>7439-92-1</t>
  </si>
  <si>
    <t>7439-93-2</t>
  </si>
  <si>
    <t>Lithium</t>
  </si>
  <si>
    <t>7439-94-3</t>
  </si>
  <si>
    <t>7439-96-5</t>
  </si>
  <si>
    <t>7439-97-6</t>
  </si>
  <si>
    <t>7440-02-0</t>
  </si>
  <si>
    <t>Nickel</t>
  </si>
  <si>
    <t>7440-19-9</t>
  </si>
  <si>
    <t>Samarium</t>
  </si>
  <si>
    <t>7440-22-4</t>
  </si>
  <si>
    <t>7440-28-0</t>
  </si>
  <si>
    <t>Thallium</t>
  </si>
  <si>
    <t>7440-30-4</t>
  </si>
  <si>
    <t>Thulium</t>
  </si>
  <si>
    <t>7440-31-5</t>
  </si>
  <si>
    <t>7440-41-7</t>
  </si>
  <si>
    <t>7440-45-1</t>
  </si>
  <si>
    <t>7440-47-3</t>
  </si>
  <si>
    <t>7440-48-4</t>
  </si>
  <si>
    <t>Cobalt</t>
  </si>
  <si>
    <t>7440-50-8</t>
  </si>
  <si>
    <t>7440-64-4</t>
  </si>
  <si>
    <t>Ytterbium</t>
  </si>
  <si>
    <t>7440-65-5</t>
  </si>
  <si>
    <t>Yttrium</t>
  </si>
  <si>
    <t>7446-07-3</t>
  </si>
  <si>
    <t>7446-08-4</t>
  </si>
  <si>
    <t>7446-09-5</t>
  </si>
  <si>
    <t>7446-10-8</t>
  </si>
  <si>
    <t>7446-14-2</t>
  </si>
  <si>
    <t>7446-18-6</t>
  </si>
  <si>
    <t>7446-19-7</t>
  </si>
  <si>
    <t>7446-20-0</t>
  </si>
  <si>
    <t>7446-26-6</t>
  </si>
  <si>
    <t>7446-34-6</t>
  </si>
  <si>
    <t>7446-70-0</t>
  </si>
  <si>
    <t>7447-39-4</t>
  </si>
  <si>
    <t>7447-41-8</t>
  </si>
  <si>
    <t>74499-34-6</t>
  </si>
  <si>
    <t>74499-36-8</t>
  </si>
  <si>
    <t>7459-33-8</t>
  </si>
  <si>
    <t>74744-63-1</t>
  </si>
  <si>
    <t>7481-89-2</t>
  </si>
  <si>
    <t>74-84-0</t>
  </si>
  <si>
    <t>74-86-2</t>
  </si>
  <si>
    <t>74869-22-0</t>
  </si>
  <si>
    <t>74-87-3</t>
  </si>
  <si>
    <t>7487-94-7</t>
  </si>
  <si>
    <t>74-88-4</t>
  </si>
  <si>
    <t>7488-49-5</t>
  </si>
  <si>
    <t>7488-56-4</t>
  </si>
  <si>
    <t>74-90-8</t>
  </si>
  <si>
    <t>7492-68-4</t>
  </si>
  <si>
    <t>74-96-4</t>
  </si>
  <si>
    <t>74-98-6</t>
  </si>
  <si>
    <t>Propane</t>
  </si>
  <si>
    <t>75-00-3</t>
  </si>
  <si>
    <t>75-05-8</t>
  </si>
  <si>
    <t>75-07-0</t>
  </si>
  <si>
    <t>75-09-2</t>
  </si>
  <si>
    <t>75-12-7</t>
  </si>
  <si>
    <t>Formamide</t>
  </si>
  <si>
    <t>75-15-0</t>
  </si>
  <si>
    <t>75150-14-0</t>
  </si>
  <si>
    <t>75150-29-7</t>
  </si>
  <si>
    <t>75-18-3</t>
  </si>
  <si>
    <t>751-94-0</t>
  </si>
  <si>
    <t>75199-12-1</t>
  </si>
  <si>
    <t>75199-20-1</t>
  </si>
  <si>
    <t>75-21-8</t>
  </si>
  <si>
    <t>75-24-1</t>
  </si>
  <si>
    <t>75-25-2</t>
  </si>
  <si>
    <t>75-28-5</t>
  </si>
  <si>
    <t>75300-89-9</t>
  </si>
  <si>
    <t>7534-94-3</t>
  </si>
  <si>
    <t>75-35-4</t>
  </si>
  <si>
    <t>7542-09-8</t>
  </si>
  <si>
    <t>7546-30-7</t>
  </si>
  <si>
    <t>7550-45-0</t>
  </si>
  <si>
    <t>75522-97-3</t>
  </si>
  <si>
    <t>75-52-5</t>
  </si>
  <si>
    <t>7553-56-2</t>
  </si>
  <si>
    <t>75-56-9</t>
  </si>
  <si>
    <t>75627-12-2</t>
  </si>
  <si>
    <t>75-65-0</t>
  </si>
  <si>
    <t>75659-72-2</t>
  </si>
  <si>
    <t>75659-73-3</t>
  </si>
  <si>
    <t>75660-25-2</t>
  </si>
  <si>
    <t>75673-18-6</t>
  </si>
  <si>
    <t>75673-19-7</t>
  </si>
  <si>
    <t>75673-34-6</t>
  </si>
  <si>
    <t>75673-35-7</t>
  </si>
  <si>
    <t>75701-31-4</t>
  </si>
  <si>
    <t>75701-47-2</t>
  </si>
  <si>
    <t>75718-03-5</t>
  </si>
  <si>
    <t>75-74-1</t>
  </si>
  <si>
    <t>75752-17-9</t>
  </si>
  <si>
    <t>7576-65-0</t>
  </si>
  <si>
    <t>75768-65-9</t>
  </si>
  <si>
    <t>75768-93-3</t>
  </si>
  <si>
    <t>75790-74-8</t>
  </si>
  <si>
    <t>7580-31-6</t>
  </si>
  <si>
    <t>7585-14-0</t>
  </si>
  <si>
    <t>75908-83-7</t>
  </si>
  <si>
    <t>75949-73-4</t>
  </si>
  <si>
    <t>76-01-7</t>
  </si>
  <si>
    <t>76-03-9</t>
  </si>
  <si>
    <t>76-06-2</t>
  </si>
  <si>
    <t>7620-77-1</t>
  </si>
  <si>
    <t>7631-89-2</t>
  </si>
  <si>
    <t>7631-90-5</t>
  </si>
  <si>
    <t>7631-99-4</t>
  </si>
  <si>
    <t>7632-00-0</t>
  </si>
  <si>
    <t>7632-04-4</t>
  </si>
  <si>
    <t>7637-03-8</t>
  </si>
  <si>
    <t>7646-79-9</t>
  </si>
  <si>
    <t>7646-85-7</t>
  </si>
  <si>
    <t>7647-01-0</t>
  </si>
  <si>
    <t>7647-10-1</t>
  </si>
  <si>
    <t>7647-18-9</t>
  </si>
  <si>
    <t>76-60-8</t>
  </si>
  <si>
    <t>7664-38-2</t>
  </si>
  <si>
    <t>7664-41-7</t>
  </si>
  <si>
    <t>76649-35-9</t>
  </si>
  <si>
    <t>76649-36-0</t>
  </si>
  <si>
    <t>76649-37-1</t>
  </si>
  <si>
    <t>7664-93-9</t>
  </si>
  <si>
    <t>76649-45-1</t>
  </si>
  <si>
    <t>76649-46-2</t>
  </si>
  <si>
    <t>76684-66-7</t>
  </si>
  <si>
    <t>7681-11-0</t>
  </si>
  <si>
    <t>7681-52-9</t>
  </si>
  <si>
    <t>7681-57-4</t>
  </si>
  <si>
    <t>7681-65-4</t>
  </si>
  <si>
    <t>7681-82-5</t>
  </si>
  <si>
    <t>76822-95-2</t>
  </si>
  <si>
    <t>7697-37-2</t>
  </si>
  <si>
    <t>7705-07-9</t>
  </si>
  <si>
    <t>77-09-8</t>
  </si>
  <si>
    <t>7717-62-6</t>
  </si>
  <si>
    <t>7718-54-9</t>
  </si>
  <si>
    <t>77203-01-1</t>
  </si>
  <si>
    <t>7722-76-1</t>
  </si>
  <si>
    <t>7722-84-1</t>
  </si>
  <si>
    <t>77245-35-3</t>
  </si>
  <si>
    <t>7727-18-6</t>
  </si>
  <si>
    <t>7727-43-7</t>
  </si>
  <si>
    <t>7727-54-0</t>
  </si>
  <si>
    <t>7733-02-0</t>
  </si>
  <si>
    <t>77358-01-1</t>
  </si>
  <si>
    <t>7738-94-5</t>
  </si>
  <si>
    <t>77-47-4</t>
  </si>
  <si>
    <t>77-52-1</t>
  </si>
  <si>
    <t>7757-79-1</t>
  </si>
  <si>
    <t>7758-01-2</t>
  </si>
  <si>
    <t>7758-88-5</t>
  </si>
  <si>
    <t>7758-89-6</t>
  </si>
  <si>
    <t>7758-95-4</t>
  </si>
  <si>
    <t>7758-97-6</t>
  </si>
  <si>
    <t>7758-98-7</t>
  </si>
  <si>
    <t>77-61-2</t>
  </si>
  <si>
    <t>7761-88-8</t>
  </si>
  <si>
    <t>7773-06-0</t>
  </si>
  <si>
    <t>77-73-6</t>
  </si>
  <si>
    <t>7774-29-0</t>
  </si>
  <si>
    <t>7775-09-9</t>
  </si>
  <si>
    <t>77-78-1</t>
  </si>
  <si>
    <t>7778-39-4</t>
  </si>
  <si>
    <t>7778-43-0</t>
  </si>
  <si>
    <t>7778-44-1</t>
  </si>
  <si>
    <t>7778-50-9</t>
  </si>
  <si>
    <t>7778-54-3</t>
  </si>
  <si>
    <t>7779-30-8</t>
  </si>
  <si>
    <t>7779-50-2</t>
  </si>
  <si>
    <t>7779-86-4</t>
  </si>
  <si>
    <t>7779-88-6</t>
  </si>
  <si>
    <t>7779-90-0</t>
  </si>
  <si>
    <t>7782-39-0</t>
  </si>
  <si>
    <t>7782-50-5</t>
  </si>
  <si>
    <t>7782-89-0</t>
  </si>
  <si>
    <t>7783-00-8</t>
  </si>
  <si>
    <t>7783-06-4</t>
  </si>
  <si>
    <t>7783-18-8</t>
  </si>
  <si>
    <t>7783-20-2</t>
  </si>
  <si>
    <t>7783-28-0</t>
  </si>
  <si>
    <t>7783-33-7</t>
  </si>
  <si>
    <t>7783-35-9</t>
  </si>
  <si>
    <t>7783-36-0</t>
  </si>
  <si>
    <t>7783-46-2</t>
  </si>
  <si>
    <t>7783-49-5</t>
  </si>
  <si>
    <t>7783-56-4</t>
  </si>
  <si>
    <t>7783-70-2</t>
  </si>
  <si>
    <t>7783-81-5</t>
  </si>
  <si>
    <t>7783-86-0</t>
  </si>
  <si>
    <t>7783-90-6</t>
  </si>
  <si>
    <t>7783-96-2</t>
  </si>
  <si>
    <t>7784-09-0</t>
  </si>
  <si>
    <t>7784-18-1</t>
  </si>
  <si>
    <t>7784-23-8</t>
  </si>
  <si>
    <t>7784-25-0</t>
  </si>
  <si>
    <t>7784-26-1</t>
  </si>
  <si>
    <t>7784-28-3</t>
  </si>
  <si>
    <t>7784-34-1</t>
  </si>
  <si>
    <t>7784-42-1</t>
  </si>
  <si>
    <t>Arsine</t>
  </si>
  <si>
    <t>7784-46-5</t>
  </si>
  <si>
    <t>7785-23-1</t>
  </si>
  <si>
    <t>7785-88-8</t>
  </si>
  <si>
    <t>7786-81-4</t>
  </si>
  <si>
    <t>7787-47-5</t>
  </si>
  <si>
    <t>7787-60-2</t>
  </si>
  <si>
    <t>7788-97-8</t>
  </si>
  <si>
    <t>7789-00-6</t>
  </si>
  <si>
    <t>7789-04-0</t>
  </si>
  <si>
    <t>7789-09-5</t>
  </si>
  <si>
    <t>7789-20-0</t>
  </si>
  <si>
    <t>7789-24-4</t>
  </si>
  <si>
    <t>7789-36-8</t>
  </si>
  <si>
    <t>7789-38-0</t>
  </si>
  <si>
    <t>7789-42-6</t>
  </si>
  <si>
    <t>7789-45-9</t>
  </si>
  <si>
    <t>7789-47-1</t>
  </si>
  <si>
    <t>7790-69-4</t>
  </si>
  <si>
    <t>7790-80-9</t>
  </si>
  <si>
    <t>7790-86-5</t>
  </si>
  <si>
    <t>7790-98-9</t>
  </si>
  <si>
    <t>7791-12-0</t>
  </si>
  <si>
    <t>7791-23-3</t>
  </si>
  <si>
    <t>7798-23-4</t>
  </si>
  <si>
    <t>77-99-6</t>
  </si>
  <si>
    <t>78-00-2</t>
  </si>
  <si>
    <t>7803-55-6</t>
  </si>
  <si>
    <t>7803-58-9</t>
  </si>
  <si>
    <t>7803-63-6</t>
  </si>
  <si>
    <t>78-13-7</t>
  </si>
  <si>
    <t>78-21-7</t>
  </si>
  <si>
    <t>78-40-0</t>
  </si>
  <si>
    <t>78-42-2</t>
  </si>
  <si>
    <t>78-51-3</t>
  </si>
  <si>
    <t>78-59-1</t>
  </si>
  <si>
    <t>78-63-7</t>
  </si>
  <si>
    <t>78-67-1</t>
  </si>
  <si>
    <t>78-79-5</t>
  </si>
  <si>
    <t>78-83-1</t>
  </si>
  <si>
    <t>78-88-6</t>
  </si>
  <si>
    <t>78-93-3</t>
  </si>
  <si>
    <t>78952-70-2</t>
  </si>
  <si>
    <t>79-00-5</t>
  </si>
  <si>
    <t>79-01-6</t>
  </si>
  <si>
    <t>79-06-1</t>
  </si>
  <si>
    <t>79-07-2</t>
  </si>
  <si>
    <t>79-09-4</t>
  </si>
  <si>
    <t>79-10-7</t>
  </si>
  <si>
    <t>79-16-3</t>
  </si>
  <si>
    <t>79-20-9</t>
  </si>
  <si>
    <t>79234-33-6</t>
  </si>
  <si>
    <t>79234-36-9</t>
  </si>
  <si>
    <t>793-24-8</t>
  </si>
  <si>
    <t>79-34-5</t>
  </si>
  <si>
    <t>79357-73-6</t>
  </si>
  <si>
    <t>79-41-4</t>
  </si>
  <si>
    <t>79-43-6</t>
  </si>
  <si>
    <t>79-46-9</t>
  </si>
  <si>
    <t>79542-46-4</t>
  </si>
  <si>
    <t>79-54-9</t>
  </si>
  <si>
    <t>79665-42-2</t>
  </si>
  <si>
    <t>79704-00-0</t>
  </si>
  <si>
    <t>79-74-3</t>
  </si>
  <si>
    <t>79770-99-3</t>
  </si>
  <si>
    <t>79864-11-2</t>
  </si>
  <si>
    <t>79-94-7</t>
  </si>
  <si>
    <t>8000-27-9</t>
  </si>
  <si>
    <t>8000-46-2</t>
  </si>
  <si>
    <t>8000-73-5</t>
  </si>
  <si>
    <t>8001-04-5</t>
  </si>
  <si>
    <t>8001-20-5</t>
  </si>
  <si>
    <t>8001-58-9</t>
  </si>
  <si>
    <t>8001-61-4</t>
  </si>
  <si>
    <t>8001-75-0</t>
  </si>
  <si>
    <t>8002-05-9</t>
  </si>
  <si>
    <t>8002-09-3</t>
  </si>
  <si>
    <t>8002-26-4</t>
  </si>
  <si>
    <t>8002-53-7</t>
  </si>
  <si>
    <t>8002-65-1</t>
  </si>
  <si>
    <t>8003-34-7</t>
  </si>
  <si>
    <t>80044-11-7</t>
  </si>
  <si>
    <t>8005-03-6</t>
  </si>
  <si>
    <t>80-05-7</t>
  </si>
  <si>
    <t>8006-14-2</t>
  </si>
  <si>
    <t>8006-61-9</t>
  </si>
  <si>
    <t>8006-64-2</t>
  </si>
  <si>
    <t>8006-78-8</t>
  </si>
  <si>
    <t>8006-87-9</t>
  </si>
  <si>
    <t>8007-01-0</t>
  </si>
  <si>
    <t>8007-02-1</t>
  </si>
  <si>
    <t>8007-08-7</t>
  </si>
  <si>
    <t>8007-45-2</t>
  </si>
  <si>
    <t>8008-20-6</t>
  </si>
  <si>
    <t>8008-31-9</t>
  </si>
  <si>
    <t>80083-40-5</t>
  </si>
  <si>
    <t>8008-52-4</t>
  </si>
  <si>
    <t>8008-57-9</t>
  </si>
  <si>
    <t>8008-93-3</t>
  </si>
  <si>
    <t>8009-03-8</t>
  </si>
  <si>
    <t>80-10-4</t>
  </si>
  <si>
    <t>8011-87-8</t>
  </si>
  <si>
    <t>8011-96-9</t>
  </si>
  <si>
    <t>8012-95-1</t>
  </si>
  <si>
    <t>8013-01-2</t>
  </si>
  <si>
    <t>8013-10-3</t>
  </si>
  <si>
    <t>8014-19-5</t>
  </si>
  <si>
    <t>8015-77-8</t>
  </si>
  <si>
    <t>80-15-9</t>
  </si>
  <si>
    <t>8016-37-3</t>
  </si>
  <si>
    <t>8016-81-7</t>
  </si>
  <si>
    <t>8016-85-1</t>
  </si>
  <si>
    <t>8016-88-4</t>
  </si>
  <si>
    <t>8021-28-1</t>
  </si>
  <si>
    <t>8021-39-4</t>
  </si>
  <si>
    <t>8022-56-8</t>
  </si>
  <si>
    <t>8022-96-6</t>
  </si>
  <si>
    <t>8023-64-1</t>
  </si>
  <si>
    <t>8023-75-4</t>
  </si>
  <si>
    <t>8024-05-3</t>
  </si>
  <si>
    <t>8024-06-4</t>
  </si>
  <si>
    <t>8024-43-9</t>
  </si>
  <si>
    <t>8027-33-6</t>
  </si>
  <si>
    <t>80301-64-0</t>
  </si>
  <si>
    <t>8030-30-6</t>
  </si>
  <si>
    <t>8031-03-6</t>
  </si>
  <si>
    <t>8032-32-4</t>
  </si>
  <si>
    <t>8038-93-5</t>
  </si>
  <si>
    <t>Chloracel</t>
  </si>
  <si>
    <t>80-43-3</t>
  </si>
  <si>
    <t>8046-19-3</t>
  </si>
  <si>
    <t>8048-07-5</t>
  </si>
  <si>
    <t>8050-09-7</t>
  </si>
  <si>
    <t>8050-15-5</t>
  </si>
  <si>
    <t>8050-28-0</t>
  </si>
  <si>
    <t>8050-81-5</t>
  </si>
  <si>
    <t>8052-10-6</t>
  </si>
  <si>
    <t>8052-41-3</t>
  </si>
  <si>
    <t>8052-42-4</t>
  </si>
  <si>
    <t>80-54-6</t>
  </si>
  <si>
    <t>80-56-8</t>
  </si>
  <si>
    <t>80571-52-4</t>
  </si>
  <si>
    <t>80584-90-3</t>
  </si>
  <si>
    <t>80595-74-0</t>
  </si>
  <si>
    <t>8061-51-6</t>
  </si>
  <si>
    <t>8061-52-7</t>
  </si>
  <si>
    <t>8061-53-8</t>
  </si>
  <si>
    <t>8062-15-5</t>
  </si>
  <si>
    <t>80-62-6</t>
  </si>
  <si>
    <t>8075-74-9</t>
  </si>
  <si>
    <t>80939-62-4</t>
  </si>
  <si>
    <t>81-14-1</t>
  </si>
  <si>
    <t>81-15-2</t>
  </si>
  <si>
    <t>81-48-1</t>
  </si>
  <si>
    <t>814-91-5</t>
  </si>
  <si>
    <t>815-82-7</t>
  </si>
  <si>
    <t>81-68-5</t>
  </si>
  <si>
    <t>81-77-6</t>
  </si>
  <si>
    <t>81-81-2</t>
  </si>
  <si>
    <t>82066-30-6</t>
  </si>
  <si>
    <t>823-40-5</t>
  </si>
  <si>
    <t>82451-48-7</t>
  </si>
  <si>
    <t>82537-67-5</t>
  </si>
  <si>
    <t>82640-14-0</t>
  </si>
  <si>
    <t>82640-16-2</t>
  </si>
  <si>
    <t>83006-48-8</t>
  </si>
  <si>
    <t>83006-67-1</t>
  </si>
  <si>
    <t>83006-69-3</t>
  </si>
  <si>
    <t>83006-74-0</t>
  </si>
  <si>
    <t>83006-77-3</t>
  </si>
  <si>
    <t>83027-51-4</t>
  </si>
  <si>
    <t>83027-52-5</t>
  </si>
  <si>
    <t>83027-61-6</t>
  </si>
  <si>
    <t>83027-64-9</t>
  </si>
  <si>
    <t>83221-38-9</t>
  </si>
  <si>
    <t>83221-53-8</t>
  </si>
  <si>
    <t>83221-54-9</t>
  </si>
  <si>
    <t>83221-56-1</t>
  </si>
  <si>
    <t>83221-60-7</t>
  </si>
  <si>
    <t>83221-63-0</t>
  </si>
  <si>
    <t>83221-68-5</t>
  </si>
  <si>
    <t>83221-69-6</t>
  </si>
  <si>
    <t>83221-72-1</t>
  </si>
  <si>
    <t>83221-73-2</t>
  </si>
  <si>
    <t>83221-74-3</t>
  </si>
  <si>
    <t>83232-28-4</t>
  </si>
  <si>
    <t>83232-29-5</t>
  </si>
  <si>
    <t>83232-30-8</t>
  </si>
  <si>
    <t>83232-31-9</t>
  </si>
  <si>
    <t>83232-32-0</t>
  </si>
  <si>
    <t>83249-47-2</t>
  </si>
  <si>
    <t>83249-49-4</t>
  </si>
  <si>
    <t>83249-53-0</t>
  </si>
  <si>
    <t>83249-54-1</t>
  </si>
  <si>
    <t>83249-60-9</t>
  </si>
  <si>
    <t>83290-91-9</t>
  </si>
  <si>
    <t>83399-85-3</t>
  </si>
  <si>
    <t>83400-10-6</t>
  </si>
  <si>
    <t>83400-11-7</t>
  </si>
  <si>
    <t>83400-12-8</t>
  </si>
  <si>
    <t>83-66-9</t>
  </si>
  <si>
    <t>83721-46-4</t>
  </si>
  <si>
    <t>83721-47-5</t>
  </si>
  <si>
    <t>83721-48-6</t>
  </si>
  <si>
    <t>83783-94-2</t>
  </si>
  <si>
    <t>83783-95-3</t>
  </si>
  <si>
    <t>83783-96-4</t>
  </si>
  <si>
    <t>83783-99-7</t>
  </si>
  <si>
    <t>83846-44-0</t>
  </si>
  <si>
    <t>83930-04-5</t>
  </si>
  <si>
    <t>83949-67-1</t>
  </si>
  <si>
    <t>83950-19-0</t>
  </si>
  <si>
    <t>83968-83-6</t>
  </si>
  <si>
    <t>83968-86-9</t>
  </si>
  <si>
    <t>83968-92-7</t>
  </si>
  <si>
    <t>83969-13-5</t>
  </si>
  <si>
    <t>84012-15-7</t>
  </si>
  <si>
    <t>84012-64-6</t>
  </si>
  <si>
    <t>84082-38-2</t>
  </si>
  <si>
    <t>84082-54-2</t>
  </si>
  <si>
    <t>842-07-9</t>
  </si>
  <si>
    <t>84370-79-6</t>
  </si>
  <si>
    <t>84434-47-9</t>
  </si>
  <si>
    <t>84434-64-0</t>
  </si>
  <si>
    <t>84559-92-2</t>
  </si>
  <si>
    <t>84583-61-9</t>
  </si>
  <si>
    <t>84605-20-9</t>
  </si>
  <si>
    <t>84605-29-8</t>
  </si>
  <si>
    <t>84-61-7</t>
  </si>
  <si>
    <t>84-64-0</t>
  </si>
  <si>
    <t>84696-24-2</t>
  </si>
  <si>
    <t>84696-47-9</t>
  </si>
  <si>
    <t>84-74-2</t>
  </si>
  <si>
    <t>84776-00-1</t>
  </si>
  <si>
    <t>84776-83-0</t>
  </si>
  <si>
    <t>84852-15-3</t>
  </si>
  <si>
    <t>84878-16-0</t>
  </si>
  <si>
    <t>84878-17-1</t>
  </si>
  <si>
    <t>84961-67-1</t>
  </si>
  <si>
    <t>84962-50-5</t>
  </si>
  <si>
    <t>84-96-8</t>
  </si>
  <si>
    <t>85005-63-6</t>
  </si>
  <si>
    <t>85005-73-8</t>
  </si>
  <si>
    <t>85-00-7</t>
  </si>
  <si>
    <t>85029-57-8</t>
  </si>
  <si>
    <t>85030-31-5</t>
  </si>
  <si>
    <t>85114-37-0</t>
  </si>
  <si>
    <t>85116-70-7</t>
  </si>
  <si>
    <t>85136-25-0</t>
  </si>
  <si>
    <t>85169-18-2</t>
  </si>
  <si>
    <t>85186-47-6</t>
  </si>
  <si>
    <t>85187-74-2</t>
  </si>
  <si>
    <t>85203-81-2</t>
  </si>
  <si>
    <t>85204-21-3</t>
  </si>
  <si>
    <t>85223-35-4</t>
  </si>
  <si>
    <t>85269-31-4</t>
  </si>
  <si>
    <t>85298-60-8</t>
  </si>
  <si>
    <t>85298-61-9</t>
  </si>
  <si>
    <t>85338-07-4</t>
  </si>
  <si>
    <t>85392-21-8</t>
  </si>
  <si>
    <t>85392-23-0</t>
  </si>
  <si>
    <t>85422-92-0</t>
  </si>
  <si>
    <t>85-42-7</t>
  </si>
  <si>
    <t>85434-86-2</t>
  </si>
  <si>
    <t>85-44-9</t>
  </si>
  <si>
    <t>85455-32-9</t>
  </si>
  <si>
    <t>85480-88-2</t>
  </si>
  <si>
    <t>85535-84-8</t>
  </si>
  <si>
    <t>85535-85-9</t>
  </si>
  <si>
    <t>85535-86-0</t>
  </si>
  <si>
    <t>85585-93-9</t>
  </si>
  <si>
    <t>85586-48-7</t>
  </si>
  <si>
    <t>85586-78-3</t>
  </si>
  <si>
    <t>85-60-9</t>
  </si>
  <si>
    <t>85-68-7</t>
  </si>
  <si>
    <t>85702-64-3</t>
  </si>
  <si>
    <t>85702-90-5</t>
  </si>
  <si>
    <t>85736-59-0</t>
  </si>
  <si>
    <t>85-83-6</t>
  </si>
  <si>
    <t>85-86-9</t>
  </si>
  <si>
    <t>85940-28-9</t>
  </si>
  <si>
    <t>85958-85-6</t>
  </si>
  <si>
    <t>86014-63-3</t>
  </si>
  <si>
    <t>86014-66-6</t>
  </si>
  <si>
    <t>86290-81-5</t>
  </si>
  <si>
    <t>86-30-6</t>
  </si>
  <si>
    <t>86352-11-6</t>
  </si>
  <si>
    <t>86352-12-7</t>
  </si>
  <si>
    <t>86551-61-3</t>
  </si>
  <si>
    <t>866-82-0</t>
  </si>
  <si>
    <t>86706-87-8</t>
  </si>
  <si>
    <t>86-74-8</t>
  </si>
  <si>
    <t>867-55-0</t>
  </si>
  <si>
    <t>87-10-5</t>
  </si>
  <si>
    <t>871-27-2</t>
  </si>
  <si>
    <t>87-22-9</t>
  </si>
  <si>
    <t>872-50-4</t>
  </si>
  <si>
    <t>87396-22-3</t>
  </si>
  <si>
    <t>87-44-5</t>
  </si>
  <si>
    <t>87-61-6</t>
  </si>
  <si>
    <t>87-62-7</t>
  </si>
  <si>
    <t>87-66-1</t>
  </si>
  <si>
    <t>87-68-3</t>
  </si>
  <si>
    <t>87741-01-3</t>
  </si>
  <si>
    <t>87836-98-4</t>
  </si>
  <si>
    <t>87-86-5</t>
  </si>
  <si>
    <t>87-90-1</t>
  </si>
  <si>
    <t>88-12-0</t>
  </si>
  <si>
    <t>88-19-7</t>
  </si>
  <si>
    <t>88-27-7</t>
  </si>
  <si>
    <t>88-30-2</t>
  </si>
  <si>
    <t>88-53-9</t>
  </si>
  <si>
    <t>88-58-4</t>
  </si>
  <si>
    <t>88-72-2</t>
  </si>
  <si>
    <t>88-84-6</t>
  </si>
  <si>
    <t>88-85-7</t>
  </si>
  <si>
    <t>89394-61-6</t>
  </si>
  <si>
    <t>89-47-4</t>
  </si>
  <si>
    <t>89-75-8</t>
  </si>
  <si>
    <t>89-88-3</t>
  </si>
  <si>
    <t>89923-60-4</t>
  </si>
  <si>
    <t>9000-01-5</t>
  </si>
  <si>
    <t>9000-07-1</t>
  </si>
  <si>
    <t>90028-66-3</t>
  </si>
  <si>
    <t>9002-92-0</t>
  </si>
  <si>
    <t>9002-93-1</t>
  </si>
  <si>
    <t>9002-98-6</t>
  </si>
  <si>
    <t>9003-01-4</t>
  </si>
  <si>
    <t>9003-04-7</t>
  </si>
  <si>
    <t>9003-05-8</t>
  </si>
  <si>
    <t>9003-07-0</t>
  </si>
  <si>
    <t>9003-08-1</t>
  </si>
  <si>
    <t>9003-11-6</t>
  </si>
  <si>
    <t>9003-17-2</t>
  </si>
  <si>
    <t>9003-18-3</t>
  </si>
  <si>
    <t>9003-20-7</t>
  </si>
  <si>
    <t>9003-22-9</t>
  </si>
  <si>
    <t>9003-27-4</t>
  </si>
  <si>
    <t>9003-28-5</t>
  </si>
  <si>
    <t>9003-31-0</t>
  </si>
  <si>
    <t>9003-35-4</t>
  </si>
  <si>
    <t>9003-37-6</t>
  </si>
  <si>
    <t>9003-39-8</t>
  </si>
  <si>
    <t>9003-49-0</t>
  </si>
  <si>
    <t>9003-50-3</t>
  </si>
  <si>
    <t>9003-53-6</t>
  </si>
  <si>
    <t>9003-55-8</t>
  </si>
  <si>
    <t>9003-56-9</t>
  </si>
  <si>
    <t>90-04-0</t>
  </si>
  <si>
    <t>9004-36-8</t>
  </si>
  <si>
    <t>9004-39-1</t>
  </si>
  <si>
    <t>90045-36-6</t>
  </si>
  <si>
    <t>90045-38-8</t>
  </si>
  <si>
    <t>9004-57-3</t>
  </si>
  <si>
    <t>9004-58-4</t>
  </si>
  <si>
    <t>9004-66-4</t>
  </si>
  <si>
    <t>9004-70-0</t>
  </si>
  <si>
    <t>9004-82-4</t>
  </si>
  <si>
    <t>9005-09-8</t>
  </si>
  <si>
    <t>9005-12-3</t>
  </si>
  <si>
    <t>9005-27-0</t>
  </si>
  <si>
    <t>9005-35-0</t>
  </si>
  <si>
    <t>9005-37-2</t>
  </si>
  <si>
    <t>9005-90-7</t>
  </si>
  <si>
    <t>9006-03-5</t>
  </si>
  <si>
    <t>9006-26-2</t>
  </si>
  <si>
    <t>90066-13-0</t>
  </si>
  <si>
    <t>9006-65-9</t>
  </si>
  <si>
    <t>9007-13-0</t>
  </si>
  <si>
    <t>9007-34-5</t>
  </si>
  <si>
    <t>9007-39-0</t>
  </si>
  <si>
    <t>9008-34-8</t>
  </si>
  <si>
    <t>9008-63-3</t>
  </si>
  <si>
    <t>9010-77-9</t>
  </si>
  <si>
    <t>9010-79-1</t>
  </si>
  <si>
    <t>9010-85-9</t>
  </si>
  <si>
    <t>9010-86-0</t>
  </si>
  <si>
    <t>9010-88-2</t>
  </si>
  <si>
    <t>9011-05-6</t>
  </si>
  <si>
    <t>9011-14-7</t>
  </si>
  <si>
    <t>9011-15-8</t>
  </si>
  <si>
    <t>9015-54-7</t>
  </si>
  <si>
    <t>9016-00-6</t>
  </si>
  <si>
    <t>9016-83-5</t>
  </si>
  <si>
    <t>9016-87-9</t>
  </si>
  <si>
    <t>90170-94-8</t>
  </si>
  <si>
    <t>9017-27-0</t>
  </si>
  <si>
    <t>9017-72-5</t>
  </si>
  <si>
    <t>90218-20-5</t>
  </si>
  <si>
    <t>90218-35-2</t>
  </si>
  <si>
    <t>9022-96-2</t>
  </si>
  <si>
    <t>90235-73-7</t>
  </si>
  <si>
    <t>90268-24-9</t>
  </si>
  <si>
    <t>90268-98-7</t>
  </si>
  <si>
    <t>90-30-2</t>
  </si>
  <si>
    <t>9036-19-5</t>
  </si>
  <si>
    <t>90367-27-4</t>
  </si>
  <si>
    <t>90367-48-9</t>
  </si>
  <si>
    <t>9038-95-3</t>
  </si>
  <si>
    <t>9039-25-2</t>
  </si>
  <si>
    <t>9040-65-7</t>
  </si>
  <si>
    <t>90431-32-6</t>
  </si>
  <si>
    <t>90432-08-9</t>
  </si>
  <si>
    <t>9045-28-7</t>
  </si>
  <si>
    <t>90459-02-2</t>
  </si>
  <si>
    <t>90459-62-4</t>
  </si>
  <si>
    <t>9049-71-2</t>
  </si>
  <si>
    <t>9051-57-4</t>
  </si>
  <si>
    <t>90604-80-1</t>
  </si>
  <si>
    <t>9060-53-1</t>
  </si>
  <si>
    <t>90623-14-6</t>
  </si>
  <si>
    <t>9063-38-1</t>
  </si>
  <si>
    <t>90641-09-1</t>
  </si>
  <si>
    <t>9066-49-3</t>
  </si>
  <si>
    <t>9066-50-6</t>
  </si>
  <si>
    <t>90669-78-6</t>
  </si>
  <si>
    <t>90729-40-1</t>
  </si>
  <si>
    <t>9075-85-8</t>
  </si>
  <si>
    <t>9080-34-6</t>
  </si>
  <si>
    <t>9082-00-2</t>
  </si>
  <si>
    <t>9084-06-4</t>
  </si>
  <si>
    <t>9086-40-2</t>
  </si>
  <si>
    <t>90-93-7</t>
  </si>
  <si>
    <t>90-94-8</t>
  </si>
  <si>
    <t>90989-74-5</t>
  </si>
  <si>
    <t>91053-46-2</t>
  </si>
  <si>
    <t>91053-53-1</t>
  </si>
  <si>
    <t>91081-19-5</t>
  </si>
  <si>
    <t>91081-41-3</t>
  </si>
  <si>
    <t>91081-53-7</t>
  </si>
  <si>
    <t>91-08-7</t>
  </si>
  <si>
    <t>91-20-3</t>
  </si>
  <si>
    <t>91-22-5</t>
  </si>
  <si>
    <t>91-44-1</t>
  </si>
  <si>
    <t>91-50-9</t>
  </si>
  <si>
    <t>91-51-0</t>
  </si>
  <si>
    <t>915-67-3</t>
  </si>
  <si>
    <t>91-59-8</t>
  </si>
  <si>
    <t>91-66-7</t>
  </si>
  <si>
    <t>91696-28-5</t>
  </si>
  <si>
    <t>91696-90-1</t>
  </si>
  <si>
    <t>91744-55-7</t>
  </si>
  <si>
    <t>917-70-4</t>
  </si>
  <si>
    <t>91-92-9</t>
  </si>
  <si>
    <t>91-94-1</t>
  </si>
  <si>
    <t>91-97-4</t>
  </si>
  <si>
    <t>92044-87-6</t>
  </si>
  <si>
    <t>92045-41-5</t>
  </si>
  <si>
    <t>92045-52-8</t>
  </si>
  <si>
    <t>92045-60-8</t>
  </si>
  <si>
    <t>92113-31-0</t>
  </si>
  <si>
    <t>92221-02-8</t>
  </si>
  <si>
    <t>92400-09-4</t>
  </si>
  <si>
    <t>92-66-0</t>
  </si>
  <si>
    <t>92704-36-4</t>
  </si>
  <si>
    <t>92-70-6</t>
  </si>
  <si>
    <t>92-72-8</t>
  </si>
  <si>
    <t>92-76-2</t>
  </si>
  <si>
    <t>92-78-4</t>
  </si>
  <si>
    <t>92-87-5</t>
  </si>
  <si>
    <t>Benzidine</t>
  </si>
  <si>
    <t>93-15-2</t>
  </si>
  <si>
    <t>93334-05-5</t>
  </si>
  <si>
    <t>93384-84-0</t>
  </si>
  <si>
    <t>93455-61-9</t>
  </si>
  <si>
    <t>93-46-9</t>
  </si>
  <si>
    <t>93-58-3</t>
  </si>
  <si>
    <t>93763-38-3</t>
  </si>
  <si>
    <t>93783-70-1</t>
  </si>
  <si>
    <t>93803-37-3</t>
  </si>
  <si>
    <t>93805-00-6</t>
  </si>
  <si>
    <t>93-89-0</t>
  </si>
  <si>
    <t>93892-03-6</t>
  </si>
  <si>
    <t>93892-05-8</t>
  </si>
  <si>
    <t>93918-06-0</t>
  </si>
  <si>
    <t>93918-79-7</t>
  </si>
  <si>
    <t>93919-04-1</t>
  </si>
  <si>
    <t>93924-32-4</t>
  </si>
  <si>
    <t>93940-21-7</t>
  </si>
  <si>
    <t>93940-59-1</t>
  </si>
  <si>
    <t>94022-30-7</t>
  </si>
  <si>
    <t>94070-93-6</t>
  </si>
  <si>
    <t>94094-93-6</t>
  </si>
  <si>
    <t>94109-09-8</t>
  </si>
  <si>
    <t>94-13-3</t>
  </si>
  <si>
    <t>94-18-8</t>
  </si>
  <si>
    <t>94199-57-2</t>
  </si>
  <si>
    <t>94246-88-5</t>
  </si>
  <si>
    <t>94248-26-7</t>
  </si>
  <si>
    <t>94248-34-7</t>
  </si>
  <si>
    <t>94-26-8</t>
  </si>
  <si>
    <t>94270-86-7</t>
  </si>
  <si>
    <t>94276-35-4</t>
  </si>
  <si>
    <t>94279-42-2</t>
  </si>
  <si>
    <t>94334-64-2</t>
  </si>
  <si>
    <t>94386-39-7</t>
  </si>
  <si>
    <t>94386-40-0</t>
  </si>
  <si>
    <t>944-61-6</t>
  </si>
  <si>
    <t>94552-05-3</t>
  </si>
  <si>
    <t>94-58-6</t>
  </si>
  <si>
    <t>94-75-7</t>
  </si>
  <si>
    <t>95012-79-6</t>
  </si>
  <si>
    <t>950-33-4</t>
  </si>
  <si>
    <t>95-14-7</t>
  </si>
  <si>
    <t>95-19-2</t>
  </si>
  <si>
    <t>95-31-8</t>
  </si>
  <si>
    <t>95-33-0</t>
  </si>
  <si>
    <t>95-38-5</t>
  </si>
  <si>
    <t>95-47-6</t>
  </si>
  <si>
    <t>95-48-7</t>
  </si>
  <si>
    <t>95-50-1</t>
  </si>
  <si>
    <t>95-51-2</t>
  </si>
  <si>
    <t>95-53-4</t>
  </si>
  <si>
    <t>95-54-5</t>
  </si>
  <si>
    <t>95-55-6</t>
  </si>
  <si>
    <t>95649-04-0</t>
  </si>
  <si>
    <t>95649-08-4</t>
  </si>
  <si>
    <t>95649-13-1</t>
  </si>
  <si>
    <t>95-73-8</t>
  </si>
  <si>
    <t>95-76-1</t>
  </si>
  <si>
    <t>95-80-7</t>
  </si>
  <si>
    <t>95851-08-4</t>
  </si>
  <si>
    <t>95-94-3</t>
  </si>
  <si>
    <t>96-09-3</t>
  </si>
  <si>
    <t>96-10-6</t>
  </si>
  <si>
    <t>961-11-5</t>
  </si>
  <si>
    <t>96-18-4</t>
  </si>
  <si>
    <t>96-23-1</t>
  </si>
  <si>
    <t>96278-66-9</t>
  </si>
  <si>
    <t>96-29-7</t>
  </si>
  <si>
    <t>96-45-7</t>
  </si>
  <si>
    <t>96557-46-9</t>
  </si>
  <si>
    <t>96591-17-2</t>
  </si>
  <si>
    <t>96591-18-3</t>
  </si>
  <si>
    <t>96591-19-4</t>
  </si>
  <si>
    <t>96591-23-0</t>
  </si>
  <si>
    <t>96-66-2</t>
  </si>
  <si>
    <t>96690-57-2</t>
  </si>
  <si>
    <t>96-69-5</t>
  </si>
  <si>
    <t>96-76-4</t>
  </si>
  <si>
    <t>969-33-5</t>
  </si>
  <si>
    <t>97-23-4</t>
  </si>
  <si>
    <t>97280-84-7</t>
  </si>
  <si>
    <t>97375-18-3</t>
  </si>
  <si>
    <t>97375-25-2</t>
  </si>
  <si>
    <t>97-53-0</t>
  </si>
  <si>
    <t>97-56-3</t>
  </si>
  <si>
    <t>97862-60-7</t>
  </si>
  <si>
    <t>97862-84-5</t>
  </si>
  <si>
    <t>97-88-1</t>
  </si>
  <si>
    <t>979-32-8</t>
  </si>
  <si>
    <t>97-93-8</t>
  </si>
  <si>
    <t>97969-64-7</t>
  </si>
  <si>
    <t>98-00-0</t>
  </si>
  <si>
    <t>98-01-1</t>
  </si>
  <si>
    <t>98-05-5</t>
  </si>
  <si>
    <t>98072-44-7</t>
  </si>
  <si>
    <t>98072-60-7</t>
  </si>
  <si>
    <t>98072-61-8</t>
  </si>
  <si>
    <t>98-54-4</t>
  </si>
  <si>
    <t>98654-27-4</t>
  </si>
  <si>
    <t>98-82-8</t>
  </si>
  <si>
    <t>98-88-4</t>
  </si>
  <si>
    <t>98-95-3</t>
  </si>
  <si>
    <t>99-09-2</t>
  </si>
  <si>
    <t>992-59-6</t>
  </si>
  <si>
    <t>993-16-8</t>
  </si>
  <si>
    <t>99377-79-4</t>
  </si>
  <si>
    <t>995-33-5</t>
  </si>
  <si>
    <t>99734-09-5</t>
  </si>
  <si>
    <t>99-76-3</t>
  </si>
  <si>
    <t>99-82-1</t>
  </si>
  <si>
    <t>New record added under direction of HC RA Director. Considered an assessment as there is a section 64 conclusion being proposed</t>
  </si>
  <si>
    <t>Identifiant de la substance</t>
  </si>
  <si>
    <t>Nom chimique</t>
  </si>
  <si>
    <t>Mécanisme de priorisation</t>
  </si>
  <si>
    <t>Document d'évaluation</t>
  </si>
  <si>
    <t>Statut de la publication de l'évaluation</t>
  </si>
  <si>
    <t>Conclusion proposée ou finale</t>
  </si>
  <si>
    <t>1-Chloro-4-nitrobenzène</t>
  </si>
  <si>
    <t>Identifié au moment de la catégorisation</t>
  </si>
  <si>
    <t>PGPC3</t>
  </si>
  <si>
    <t>Rapide des substances pour lesquelles l’exposition de la population générale est limitée</t>
  </si>
  <si>
    <t>Évaluation préalable finale publiée</t>
  </si>
  <si>
    <t>N'est pas conforme à l'article 64c de la LCPE</t>
  </si>
  <si>
    <t>1,1,3,3,5,5,7,7-Octaméthyltétrasiloxane</t>
  </si>
  <si>
    <t>PGPC1</t>
  </si>
  <si>
    <t>145 substances inscrites sur la Liste intérieure des substances (LIS)</t>
  </si>
  <si>
    <t>4-Nitroaniline</t>
  </si>
  <si>
    <t>PGPC2</t>
  </si>
  <si>
    <t>Substances azoïques aromatiques et à base de benzidine: Certains amines aromatiques</t>
  </si>
  <si>
    <t>Huiles de poisson hydrogénées, produits de réaction avec la N,N-diméthylpropane-1,3-diamine, quaternarisés par le sulfate de diméthyle</t>
  </si>
  <si>
    <t>Examen préalable rapide des substances identifiées à la phase 2 de la mise à jour de la liste intérieure des substances</t>
  </si>
  <si>
    <t>Acide sulfurique, sel de sodium et d'aluminium</t>
  </si>
  <si>
    <t>Trichlorure de néodyme</t>
  </si>
  <si>
    <t>Dichlorure de disoufre</t>
  </si>
  <si>
    <t>Trichlorure de chrome</t>
  </si>
  <si>
    <t>Approche pour un sous-ensemble de substances jugées prioritaires lors de la catégorisation ayant déjà été traitées</t>
  </si>
  <si>
    <t>https://www.canada.ca/fr/environnement-changement-climatique/services/evaluation-substances-existantes/approcheun-sous-ensemblesubstances-jugees-prioritaires-lors-decategorisation-ayant-deja-ete-traitees.html</t>
  </si>
  <si>
    <t>Document d'approche finale publié</t>
  </si>
  <si>
    <t>Impliqué dans Liste des substances d'intérêt prioritaire Rapport d'évaluation pour le chrome et ses composés (N'est pas conforme à l'article 64 de la LCPE)</t>
  </si>
  <si>
    <t>Trichlorure de dysprosium</t>
  </si>
  <si>
    <t>Trichlorure d'azote</t>
  </si>
  <si>
    <t>Liste des substances prioritaires 2 (1995)</t>
  </si>
  <si>
    <t>LSIP2</t>
  </si>
  <si>
    <t>Liste des substances d'intérêt prioritaire rapport d'évaluation pour les Chloramines inorganiques</t>
  </si>
  <si>
    <t>https://www.canada.ca/fr/sante-canada/services/sante-environnement-milieu-travail/rapports-publications/contaminants-environnementaux/loi-canadienne-protection-environnement-1999-liste-substances-interet-prioritaire-rapport-evaluation-chloramines-inorganiques.html</t>
  </si>
  <si>
    <t>Évaluation finale publiée</t>
  </si>
  <si>
    <t>Conforme à l'article 64a de la LCPE</t>
  </si>
  <si>
    <t>Trichlorure d'antimoine</t>
  </si>
  <si>
    <t>Groupe des substances contenant de l’antimoine</t>
  </si>
  <si>
    <t>Sulfate de thallium</t>
  </si>
  <si>
    <t>Liste révisée des substances commercialisées - supprimé</t>
  </si>
  <si>
    <t>Thallium et ses composés</t>
  </si>
  <si>
    <t>Sulfate d'hydrazinium(2+)</t>
  </si>
  <si>
    <t>Cinquante-deux substances ayant un potentiel de risque élevé inscrites sur la Liste intérieure</t>
  </si>
  <si>
    <t>2-Diéthylaminoéthanol</t>
  </si>
  <si>
    <t>Groupe des alcanolamines et alcanolamides d’acides gras</t>
  </si>
  <si>
    <t>Ébauche d'évaluation préalable publiée</t>
  </si>
  <si>
    <t>Tétrachlorure de germanium</t>
  </si>
  <si>
    <t>Substances jugées peu préoccupantes au moyen de la classification du risque écologique des substances inorganiques et de la biosurveilance ou d'approches scientifiques d'évaluation préalable rapide</t>
  </si>
  <si>
    <t>α-Bromotoluène</t>
  </si>
  <si>
    <t>Examen préalable rapide de substances peu préoccupantes</t>
  </si>
  <si>
    <t>14-Éthyl-6,6-dioctyl-4,8,11-trioxo-5,7,12-trioxa-6-stannaoctadéca-2,9-diénoate de 2-éthylhexyle</t>
  </si>
  <si>
    <t>Impliqué dans Suivi de l’évaluation du risque écologique des substances organostanniques inscrites sur la Liste intérieure (N'est pas conforme à l'article 64 de la LCPE)</t>
  </si>
  <si>
    <t>Sulfate de bis(hydroxylammonium)</t>
  </si>
  <si>
    <t>Approche pour les sous-ensembles de substances inorganiques et organométalliques</t>
  </si>
  <si>
    <t>Impliqué dans Liste des substances d'intérêt prioritaire - Rapport d'évaluation pour ammoniac dans le milieu aquatique (Conforme à l'article 64a de la LCPE)</t>
  </si>
  <si>
    <t>Palladium, complexé avec le 3-mercaptopropionate d'isooctyle</t>
  </si>
  <si>
    <t>4-Vinylcyclohexène</t>
  </si>
  <si>
    <t>4-Éthénylcyclohexène (4-Vinylcyclohexène)</t>
  </si>
  <si>
    <t>Éthylbenzène</t>
  </si>
  <si>
    <t>Styrène</t>
  </si>
  <si>
    <t>Liste des substances prioritaires 1 (1989)</t>
  </si>
  <si>
    <t>LSIP1</t>
  </si>
  <si>
    <t>Liste des substances d'intérêt prioritaire rapport d'évaluation Styrène</t>
  </si>
  <si>
    <t>https://www.canada.ca/fr/sante-canada/services/sante-environnement-milieu-travail/rapports-publications/contaminants-environnementaux/loi-canadienne-protection-environnement-liste-substances-interet-prioritaire-rapport-evaluation-styrene-sante-canada-1993.html</t>
  </si>
  <si>
    <t>N'est pas conforme à l'article 11 de la LCPE 1988</t>
  </si>
  <si>
    <t>Chlorure de terbium (III), hexahydrate</t>
  </si>
  <si>
    <t>Sulfate d'aluminium</t>
  </si>
  <si>
    <t>Impliqué dans Rapport d'évaluation final, trois sels d'aluminium inscrits sur la deuxième Liste des substances d'intérêt prioritaire (N'est pas conforme à l'article 64 de la LCPE)</t>
  </si>
  <si>
    <t>Liste des substances d'intérêt prioritaire rapport d'évaluation pour Sels d’aluminium</t>
  </si>
  <si>
    <t>Acide borique</t>
  </si>
  <si>
    <t>Acide borique, ses sels et ses précurseurs</t>
  </si>
  <si>
    <t>Ébauche d'évaluation publiée; Ébauche d'évaluation révisé attendue août 2024 et mars 2025</t>
  </si>
  <si>
    <t>Conforme à l'article 64a,c de la LCPE</t>
  </si>
  <si>
    <t>Bis(sulfate) d'aluminium et de potassium</t>
  </si>
  <si>
    <t>Groupe des substances contenant de l’aluminium</t>
  </si>
  <si>
    <t>Ébauche d'évaluation publiée</t>
  </si>
  <si>
    <t>α-Chlorotoluène</t>
  </si>
  <si>
    <t>PGPC1 - lot 6</t>
  </si>
  <si>
    <t>a-Chlorotoluène (chlorure de benzyle)</t>
  </si>
  <si>
    <t>Conforme à l'article 64c de la LCPE</t>
  </si>
  <si>
    <t>Bis(sulfate) de diammonium et de fer</t>
  </si>
  <si>
    <t>Dinitrate de mercure</t>
  </si>
  <si>
    <t>Impliqué dans Liste des substances toxiques : annexe 1 (Conforme à l'article 64a,c de la LCPE)</t>
  </si>
  <si>
    <t>Hydrogénosulfate d'hydroxylammonium</t>
  </si>
  <si>
    <t>Benzylamine</t>
  </si>
  <si>
    <t>Dioxyde de chlore</t>
  </si>
  <si>
    <t>Groupe des acides et des bases</t>
  </si>
  <si>
    <t>Impliqué dans les conclusions de: Effluents d'usines de pâte à papier utilisant le blanchiment; Effluents d'eaux usées chlorées; Chloramines inorganiques (Conforme à l'article 64a de la LCPE)</t>
  </si>
  <si>
    <t>Trichlorure de rhodium</t>
  </si>
  <si>
    <t>Trioxotellurate de dihydrogène</t>
  </si>
  <si>
    <t>Alcool benzylique</t>
  </si>
  <si>
    <t>Groupe des alcools</t>
  </si>
  <si>
    <t>Benzaldéhyde</t>
  </si>
  <si>
    <t>Aldéhydes</t>
  </si>
  <si>
    <t>Acide acrylique, polymérisé avec le 2,2'-[éthane-1,2-diylbis(oxyméthylène)]bis(oxirane) et l'acrylate de sodium</t>
  </si>
  <si>
    <t>Évaluation préalable rapide des polymères identifiés lors de la deuxième phase de la mise à jour de la Liste intérieure des substances</t>
  </si>
  <si>
    <t>Phénylhydrazine</t>
  </si>
  <si>
    <t>Méthenamine</t>
  </si>
  <si>
    <t>Groupe des composés hétérocycliques</t>
  </si>
  <si>
    <t>Triisobutylaluminium</t>
  </si>
  <si>
    <t>Chlorure de lanthane</t>
  </si>
  <si>
    <t>Trinitrate de lanthane</t>
  </si>
  <si>
    <t>Dinitrate de plomb</t>
  </si>
  <si>
    <t>Impliqué dans Rapport final sur l'état des connaissances scientifiques concernant les effets du plomb sur la santé humaine et Liste des substances toxiques : annexe 1 (Conforme à l'article 64a,c de la LCPE)</t>
  </si>
  <si>
    <t>Tris(sulfate) de dichrome</t>
  </si>
  <si>
    <t>Diphosphate d'ammonium et de manganèse(3+)</t>
  </si>
  <si>
    <t>Manganèse et ses composés</t>
  </si>
  <si>
    <t>Attendue août 2024 - mars 2025</t>
  </si>
  <si>
    <t>N'est pas applicable</t>
  </si>
  <si>
    <t>Dinitrate de palladium</t>
  </si>
  <si>
    <t>Sélénite de sodium</t>
  </si>
  <si>
    <t>Groupe de substances contenant du sélénium</t>
  </si>
  <si>
    <t>Arsénate de fer</t>
  </si>
  <si>
    <t>Impliqué dans Liste des substances d'intérêt prioritaire - Rapport d'évaluation pour L'arsenic et ses composés (Conforme à l'article 64a,c de la LCPE)</t>
  </si>
  <si>
    <t>Bis(sulfate) d'aluminium et de sodium</t>
  </si>
  <si>
    <t>Acide diphosphorique, sel de cuivre</t>
  </si>
  <si>
    <t>Chlorure de 2-méthacryloyloxy-N,N,N-triméthyléthanaminium polymérisé avec l'acrylamide et le chlorure de 2-acryloyloxy-N,N,N-triméthyléthanaminium</t>
  </si>
  <si>
    <t>Deuxième phase de l’évaluation préalable rapide des polymères</t>
  </si>
  <si>
    <t>Aucune déclaration en vertu de l'article 64</t>
  </si>
  <si>
    <t>Chlorure de cadmium</t>
  </si>
  <si>
    <t>Impliqué dans Liste des substances d'intérêt prioritaire - Rapport d'évaluation pour le cadmium et ses composés (Conforme à l'article 64a,c de la LCPE)</t>
  </si>
  <si>
    <t>Trinitrate de cérium</t>
  </si>
  <si>
    <t>Dichlorure de dimercure</t>
  </si>
  <si>
    <t>4,4'-Méthylènebis[2-chloroaniline]</t>
  </si>
  <si>
    <t>Groupe des amines aromatiques</t>
  </si>
  <si>
    <t>2,2'-(Azodi-p-phénylène)bis[6-méthylbenzothiazole-7-sulfonate] de disodium</t>
  </si>
  <si>
    <t>Substances azoïques aromatiques et à base de benzidine: Certains colorants directs azoïques et colorants réactifs azoïques</t>
  </si>
  <si>
    <t>1,3-Bis(2,3-diaminophénylazo)benzène, chlorhydrate</t>
  </si>
  <si>
    <t>Substances azoïques aromatiques et à base de benzidine: Certains colorants basiques azoïques</t>
  </si>
  <si>
    <t>2-[3-(m-Chlorophényl)propyl]pyridine</t>
  </si>
  <si>
    <t>PGPC1 - lot 12</t>
  </si>
  <si>
    <t>N,N-Diéthylhydroxylamine, produits de réaction avec l'hexa- méthylcyclotrisiloxane, la silice et la bis(triméthylsilyl)amine (HMSSA)</t>
  </si>
  <si>
    <t>Triclocarban</t>
  </si>
  <si>
    <t>3-(4-chlorophenyl)-1-(3,4-dichlorophényl)urée (triclocarban)</t>
  </si>
  <si>
    <t>Acide phosphorique, sel d'ammonium</t>
  </si>
  <si>
    <t>Sulfate de cadmium</t>
  </si>
  <si>
    <t>Nitrate de calcium</t>
  </si>
  <si>
    <t>Sulfate de cobalt</t>
  </si>
  <si>
    <t>Cobalt et substances contenant du cobalt</t>
  </si>
  <si>
    <t>Acide 6,6'-[(4,8-diamino-3,7-dibromoanthraquinon-1,5-ylène)diimino]-3,3'-diméthyldibenzènesulfonique, sel disodique</t>
  </si>
  <si>
    <t>Distillats moyens à large intervalle d'ébullition (pétrole), hydrodésulfurés</t>
  </si>
  <si>
    <t>PGPC1 - pétrolières</t>
  </si>
  <si>
    <t>Produits de l’essence, produits du diesel, pétrole brut et bitume</t>
  </si>
  <si>
    <t>Avis d’intention publié</t>
  </si>
  <si>
    <t>8-[(7-Amino-1-hydroxy-3-sulfonato-2-naphtyl)azo]-5-[[4-(phénylazo)-7-sulfonatonaphtyl]azo]naphtalène-2-sulfonate de trisodium</t>
  </si>
  <si>
    <t>2,4,6-Triallyloxy-1,3,5-triazine</t>
  </si>
  <si>
    <t>Substances jugées comme étant peu préoccupantes au moyen de l’approche de la Classification du risque écologique des substances organiques et de l’approche fondée sur le seuil de préoccupation toxicologique (SPT)</t>
  </si>
  <si>
    <t>Bis(sulfate) d'ammonium et de fer</t>
  </si>
  <si>
    <t>Trichlorure d'erbium</t>
  </si>
  <si>
    <t>Trichlorure de gadolinium</t>
  </si>
  <si>
    <t>Trichlorure d'holmium</t>
  </si>
  <si>
    <t>Iodure de zinc</t>
  </si>
  <si>
    <t>Zinc et ses composés</t>
  </si>
  <si>
    <t>Bis(sulfate) de chrome et de potassium</t>
  </si>
  <si>
    <t>Dinitrate de cobalt</t>
  </si>
  <si>
    <t>Méthacrylate d'éthyle polymérisé avec l'acrylate de butyle, le styrène, le formaldéhyde, le méthacrylate de 2-hydroxyéthyle, le méthacrylate de méthyle, l'acrylate de méthyle, le méthacrylate d'oxiranylméthyle, l'acrylonitrile et la 1,3,5-triazine-2,4,6-triamine, terminés avec l'alcool butylique</t>
  </si>
  <si>
    <t>N,N,N',N'-Tétraméthyl-4,4'-méthylènedianiline</t>
  </si>
  <si>
    <t>(Méthylènedi-4,1-phénylène)-dicarbamate de diphényle</t>
  </si>
  <si>
    <t>Bis(4-octylphényl)amine</t>
  </si>
  <si>
    <t>Groupe de substances des N-phénylanilines substituées</t>
  </si>
  <si>
    <t>Diisocyanate de 4,4'-méthylènediphényle</t>
  </si>
  <si>
    <t>Groupe de substances de diisocyanates de méthylènediphényle et de méthylènediphényldiamines (DMD/MDD)</t>
  </si>
  <si>
    <t>Trinitrate de gadolinium</t>
  </si>
  <si>
    <t>4,4'-Bis(2-hydroxynaphtalén-1-ylazo)biphényl-2,6'-disulfonate de disodium</t>
  </si>
  <si>
    <t>Substances azoïques aromatiques et à base de benzidine: certains colorants et dérivés à base de benzidine</t>
  </si>
  <si>
    <t>Phosphorodithioate d'un mélange de O,O-bis(iso-Bu, iso-Pr et pentyle), sels de zinc</t>
  </si>
  <si>
    <t>Examen préalable rapide des substances de la phase un de la mise à jour de l'inventaire de la Liste intérieure</t>
  </si>
  <si>
    <t>N-Phényl-4-(phénylazo)aniline</t>
  </si>
  <si>
    <t>Substances azoïques aromatiques et à base de benzidine: Certains colorants avec solvant azoïques</t>
  </si>
  <si>
    <t>4,4'-Méthylènedianiline</t>
  </si>
  <si>
    <t>Naphta léger adouci (pétrole)</t>
  </si>
  <si>
    <t>Naphtas à bas point d'ébullition restreints aux installations (NBPE restreints aux installations)</t>
  </si>
  <si>
    <t>Oxyde de diphényle</t>
  </si>
  <si>
    <t>Groupe des éthers</t>
  </si>
  <si>
    <t>Hydrogéno-2,2'-méthylènebis[4-chlorophénolate] de sodium</t>
  </si>
  <si>
    <t>Chlorure de 1-[2-[[4-[[2,6-dichloro-4-[(diméthylamino)sulfonyl]phényl]azo]phényl]éthylamino]éthyl]pyridinium</t>
  </si>
  <si>
    <t>Molybdate de plomb</t>
  </si>
  <si>
    <t>m-Bis(2,3-époxypropoxy)benzène</t>
  </si>
  <si>
    <t>Hydrogénosulfite d'ammonium</t>
  </si>
  <si>
    <t>Sulfite d'ammonium</t>
  </si>
  <si>
    <t>N,N'-Di-sec-butyl-p-phénylènediamine</t>
  </si>
  <si>
    <t>Myristate de cadmium</t>
  </si>
  <si>
    <t>1,3-Diphénylguanidine</t>
  </si>
  <si>
    <t>1,3-diphényleguanidine (diphénylguanidine)</t>
  </si>
  <si>
    <t>3,6-Bis(diéthylamino)-9-[2-(méthoxycarbonyl)phényl]xanthylium, molybdosilicate</t>
  </si>
  <si>
    <t>Acide 4-amino-6-(p-{N-[p-(2,4-diaminophénylazo)phényl]sulfamoyl}phénylazo)-5-hydroxy-3-(p-nitrophénylazo)naphtalène-2,7-disulfonique, sel de lithium</t>
  </si>
  <si>
    <t>Acrylate d'ammonium polymérisé avec l'acrylamide et l'acrylonitrile</t>
  </si>
  <si>
    <t>Octacarbonyldicobalt</t>
  </si>
  <si>
    <t>Sélénite de cuivre(2+)</t>
  </si>
  <si>
    <t>3,6-Bis(diéthylamino)-9-[2-(méthoxycarbonyl)phényl]xanthylium, complexes cyano/cuprate/ferrate</t>
  </si>
  <si>
    <t>1,3,5-Triallyl-1,3,5-triazine-2,4,6(1H,3H,5H)-trione</t>
  </si>
  <si>
    <t>Acide adipique polymérisé avec la N-(2-aminoéthyl)propane-1,3-diamine et la N,N'-bis(3-aminopropyl)éthane-1,2-diamine</t>
  </si>
  <si>
    <t>Acide 3,3'-méthylène-6,6'-bis[2,4-dihydroxy-5-(p-sulfophénylazo)phénylazo]dibenzoïque, sel de sodium</t>
  </si>
  <si>
    <t>Substances azoïques aromatiques et à base de benzidine: Certains colorants acides azoïques</t>
  </si>
  <si>
    <t>2,2',2''-Nitrilotriéthanol</t>
  </si>
  <si>
    <t>Triacétine</t>
  </si>
  <si>
    <t>Groupe des esters</t>
  </si>
  <si>
    <t>Acide phosphorique, sel d’aluminium et de sodium (8:2:3)</t>
  </si>
  <si>
    <t>Liste révisée des substances commercialisées</t>
  </si>
  <si>
    <t>Acide sulfurique, sel de chrome et de potassium</t>
  </si>
  <si>
    <t>Zinc, bis[N-(acétyl-kappaO)-L-méthioninato-kappaO]-, (T-4)-</t>
  </si>
  <si>
    <t>Sulfate de diargent(1+)</t>
  </si>
  <si>
    <t>L'argent et ses composés</t>
  </si>
  <si>
    <t>Monochlorure d'or</t>
  </si>
  <si>
    <t>Chromate de baryum</t>
  </si>
  <si>
    <t>Impliqué dans Liste des substances d'intérêt prioritaire Rapport d'évaluation pour le chrome et ses composés (Conforme à l'article 64a,c de la LCPE)</t>
  </si>
  <si>
    <t>Acrylate de sodium, polymérisé avec le 2,2'-[éthane-1,2-diylbis(oxyméthylène)]bis(oxirane)</t>
  </si>
  <si>
    <t>Acide phosphorique, sel d’aluminium et de sodium (8:3:1), tétrahydrate</t>
  </si>
  <si>
    <t>Acrylate de 2-éthylhexyle</t>
  </si>
  <si>
    <t>Groupe des acrylates et des méthacrylates</t>
  </si>
  <si>
    <t>(Isobutoxythiocarbonyl)carbamate d'éthyle</t>
  </si>
  <si>
    <t>Adipate de bis(2-éthylhexyle)</t>
  </si>
  <si>
    <t>PGPC1 - lot 11</t>
  </si>
  <si>
    <t>l'adipate de bis(2-éthylhexyle) (DEHA)</t>
  </si>
  <si>
    <t>Azélate de bis(2-éthylhexyle)</t>
  </si>
  <si>
    <t>Nitrate de cadmium</t>
  </si>
  <si>
    <t>Propionate de phénylmercure</t>
  </si>
  <si>
    <t>Acide perborique (HBO(O2)), sel de sodium monohydraté</t>
  </si>
  <si>
    <t>Acides gras de suif hydrogéné, ester {6-[bis(méthoxyméthyl)amino]-1,3,5-triazine-2,4-diyl}bis{[(méthoxyméthyl)imino]méthylénique}</t>
  </si>
  <si>
    <t>Acides gras de suif hydrogéné, hexaesters avec le 2-({[4-({[2-hydroxy-1-(hydroxyméthyl)éthoxy]méthyl}(hydroxyméthyl)amino)-6-[(hydroxyméthyl)(méthoxyméthyl)amino]-triazin-2-yl](méthoxyméthyl)amino}méthoxy)propane-1,3-diol</t>
  </si>
  <si>
    <t>Azobenzène</t>
  </si>
  <si>
    <t>Molybdotungstophosphate de 3,6-bis(diéthylamino)-9-[2-(méthoxycarbonyl)phényl]xanthylium</t>
  </si>
  <si>
    <t>Acide acrylique polymérisé avec l'acrylate de 2-(diéthylamino)éthyle et l'acrylamide, sulfate</t>
  </si>
  <si>
    <t>Phosgène polymérisé avec le 4,4-isopropylidènediphénol, ester p-tert-butylphénylique</t>
  </si>
  <si>
    <t>Carbonate d'ammonium</t>
  </si>
  <si>
    <t>Chlorure de baryum</t>
  </si>
  <si>
    <t>Substances jugées peu préoccupantes selon la classification du risque écologique des substances inorganiques et trois méthodes d’évaluation scientifique pour la santé humaine</t>
  </si>
  <si>
    <t>Trinitrate de bismuth</t>
  </si>
  <si>
    <t>Orthophosphate de triammonium</t>
  </si>
  <si>
    <t>Trichlorure de praséodyme</t>
  </si>
  <si>
    <t>Chlorure de samarium (III), hexahydrate</t>
  </si>
  <si>
    <t>Chlorure d'yttrium, hexahydrate</t>
  </si>
  <si>
    <t>Trinitrate d'yttrium</t>
  </si>
  <si>
    <t>Acide acrylique polymérisé avec le 2-éthyl-2-(hydroxyméthyl)propane-1,3-diol et le méthyloxirane, composé préparé avec la diéthylamine</t>
  </si>
  <si>
    <t>Sulfate de lithium</t>
  </si>
  <si>
    <t>Iodure de lithium</t>
  </si>
  <si>
    <t>Acrylate (ester) de 2-(diméthylamino)éthyle polymérisé avec l'acrylamide, sulfate</t>
  </si>
  <si>
    <t>Bis(orthophosphate) de trinickel</t>
  </si>
  <si>
    <t>Impliqué dans Liste des substances d'intérêt prioritaire - Rapport d'évaluation pour le nickel et ses composés (Conforme à l'article 64a,c de la LCPE)</t>
  </si>
  <si>
    <t>Benzyldiméthylamine</t>
  </si>
  <si>
    <t>Groupe des amines aliphatiques</t>
  </si>
  <si>
    <t>Acide sulfurique, sel de cobalt</t>
  </si>
  <si>
    <t>Acide oléique, sel de cuivre</t>
  </si>
  <si>
    <t>Phénylacétate de 4-allyl-2-méthoxyphényle</t>
  </si>
  <si>
    <t>o-{[3-(1,3-Benzodioxol-5-yl)-2-méthylprop-1-én-yl]amino}benzoate de méthyle</t>
  </si>
  <si>
    <t>Acide toluène-4-sulfonique</t>
  </si>
  <si>
    <t>Acide 4-méthylbenzènesulfonique ou acide toluène-4-sulfonique</t>
  </si>
  <si>
    <t>Dinitrate de dimercure</t>
  </si>
  <si>
    <t>Formaldéhyde polymérisé avec le diisocyanate de 2-méthyl-1,3-phénylène, le diisocyanate de 4-méthyl-1,3-phénylène, le 2,2'-(méthylimino)diéthanol, l'oxirane et le propylèneglycol</t>
  </si>
  <si>
    <t>Acide méthylènesuccinique polymérisé avec l'acrylate de butyle, le N-(hydroxyméthyl)acrylamide, l'acrylamide, l'acrylonitrile et l'acide acrylique</t>
  </si>
  <si>
    <t>N,N,N',N'-Tétraméthyléthane-1,2-diamine polymérisée avec le (chlorométhyl)oxirane, chlorhydrate</t>
  </si>
  <si>
    <t>α-{2-[Hexadécyl(2-sulfoéthyl)amino]éthyl}-ω-hydroxypoly(oxyéthylène), sel monosodique</t>
  </si>
  <si>
    <t>Adipate de diméthyle polymérisé avec la 5-amino-1,3,3-triméthylcyclohexaneméthanamine, le carbonate de diphényle, l'hexane-1,6-diol, l'hydrazine, l'isocyanate de 3-isocyanatométhyl-3,5,5-triméthylcyclohexyle et le 2,2'-(oxydiéthylèneoxy)diéthanol</t>
  </si>
  <si>
    <t>Phosgène polymérisé avec le 4,4-isopropylidènediphénol, ester (1,1,3,3-tétraméthylbutyl)phényle</t>
  </si>
  <si>
    <t>Formaldéhyde polymérisé avec le nonylphénol ramifié, l'oxyde d'éthylène et l'hexaméthylènediamine</t>
  </si>
  <si>
    <t>Formaldéhyde polymérisé avec du nonylphénol ramifié, sulfoné, sels de sodium</t>
  </si>
  <si>
    <t>Formaldéhyde, produits de réaction avec le nonylphénol ramifié et le xylénol, éthoxylés</t>
  </si>
  <si>
    <t>Heptaméthylphénylcyclotétrasiloxane</t>
  </si>
  <si>
    <t>Triphénylbismuth; Heptaméthylphénylcyclotétrasiloxane; 1,1’-(Chlorophénylméthylène)bis(4-méthoxybenzène); Phénol, 2-phénoxy-, trichloro dériv.; Diméthylsiloxanes et silicones, produits de réaction avec des (méthyl)hydrogénosiloxanes et le 1,1,3,3-tétraméthyldisiloxane; 4,4’-Isopropylidènediphénol, produits de réaction avec l’hexakis(méthoxyméthyl)mélamine</t>
  </si>
  <si>
    <t>Resméthrine</t>
  </si>
  <si>
    <t>19 substances inscrites sur la Liste intérieure des substances et associées à l'utilisation de pesticides</t>
  </si>
  <si>
    <t>(Oléato)phénylmercure</t>
  </si>
  <si>
    <t>Dioléate de cadmium</t>
  </si>
  <si>
    <t>2-Éthylhexan-1-ol</t>
  </si>
  <si>
    <t>5-[(7-Amino-1-hydroxy-3-sulfonato-2-naphtyl)azo]-8-[[4-(phénylazo)-6-sulfonatonaphtyl]azo]naphtalène-2-sulfonate de trisodium</t>
  </si>
  <si>
    <t>Oxyde de butyle et de 2-naphtyle</t>
  </si>
  <si>
    <t>Trisulfate de dirhodium</t>
  </si>
  <si>
    <t>Calomélite (Hg2Cl2)</t>
  </si>
  <si>
    <t>Chloroalcanes en C10-22</t>
  </si>
  <si>
    <t>Impliqué dans Liste des substances d'intérêt prioritaire - Rapport d'évaluation pour Paraffines chlorées (Conforme à l'article 64a,c de la LCPE)</t>
  </si>
  <si>
    <t>Trichlorure d'hexaamminecobalt</t>
  </si>
  <si>
    <t>2-[4-[(1Z)-1,2-diphényl-1-butényl]phénoxy]-N,N-diméthyl-éthanamine</t>
  </si>
  <si>
    <t>2-[4-[(1Z)-1,2-diphényl-1-butényl]phénoxy]-N,N-diméthyl-éthanamine (Tamoxifène)</t>
  </si>
  <si>
    <t>Carbonate de diéthyle</t>
  </si>
  <si>
    <t>&lt;E-Caprolactame</t>
  </si>
  <si>
    <t>ε-caprolactame (hexahydro-2H-azépin-2-one)</t>
  </si>
  <si>
    <t>[1S-(1Ræ,4E,9Sæ)]-4,11,11-Triméthyl-8-méthylènebicyclo[7.2.0]undéc-4-ène</t>
  </si>
  <si>
    <t>Dioxalato(oxo)titanate de diammonium</t>
  </si>
  <si>
    <t>Acides gras en C16 et en C18 insaturés, polymérisés avec le bisphénol A, l'éther butylique du glycidyle, l'épichlorhydrine et la N,N'-bis(2-aminoéthyl)éthane-1,2-diamine</t>
  </si>
  <si>
    <t>Acides gras en C18 insaturés et dimérisés, polymérisés avec le bisphénol A, l'épichlorhydrine et la N,N'-bis(2-aminoéthyl)éthane-1,2-diamine</t>
  </si>
  <si>
    <t>Dichromate de sodium</t>
  </si>
  <si>
    <t>Manganèse, bis[N-(acétyl-kappaO)-L-méthioninato-kappaO]-</t>
  </si>
  <si>
    <t>Cuivre, bis[N-(acétyl-kappaO)-L-méthioninato-kappaO]-</t>
  </si>
  <si>
    <t>Cuivre et ses composés</t>
  </si>
  <si>
    <t>N,N'-Bis(1,3-diméthylbutylidène)-2,2'-iminobis(éthylamine)</t>
  </si>
  <si>
    <t>Impliqué dans Liste des substances d'intérêt prioritaire - Rapport d'évaluation pour les chloramines inorganiques (Conforme à l'article 64a de la LCPE)</t>
  </si>
  <si>
    <t>Pentadécan-15-olide</t>
  </si>
  <si>
    <t>Groupe des lactones et des cétones macrocycliques, des ionones et de la cyclohexanone</t>
  </si>
  <si>
    <t>6-Amino-4-hydroxy-3-({7-sulfo-4-[(4-sulfophényl)azo]naphtalén-1-yl}azo)naphtalène-2,7-disulfonate de tétralithium</t>
  </si>
  <si>
    <t>Carbendazine</t>
  </si>
  <si>
    <t>5-Chloro-2-({5-[(5-chloro-1,3-diéthyl-1,3-dihydro-2H-benzimidazol-2-ylidène)éthylidène]-3-éthyl-4-oxo-2-thiazolidinylidène}méthyl)-3-éthylbenzothiazolium, iodure</t>
  </si>
  <si>
    <t>Amides en C14-18 saturés et insaturés, produits de réaction avec le formaldéhyde et le phénol, éthoxylés</t>
  </si>
  <si>
    <t>Acides gras de soja polymérisés avec l'acide adipique, l'hexane-1,6-diol, l'acide 3-hydroxy-2-hydroxyméthyl-2-méthylpropionique, l'isocyanate de 3-isocyanatométhyl-3,5,5-triméthylcyclohexyle, l'acide isophtalique et le propylidynetriméthanol, composés avec la triéthylamine</t>
  </si>
  <si>
    <t>Acides gras de soja polymérisés avec l'acide benzoïque, l'acide 3-hydroxy-2-hydroxyméthyl-2-méthylpropionique, l'isocyanate de 3-isocyanatométhyl-3,5,5-triméthylcyclohexyle, l'acide isophtalique, le pentaérythritol et l'anhydride phtalique, composés avec la triéthylamine</t>
  </si>
  <si>
    <t>Chloroalcanes en C18-20</t>
  </si>
  <si>
    <t>Impliqué dans Liste des substances d'intérêt prioritaire - Rapport d'évaluation pour Paraffines chlorées et dans Mise à jour de l'évaluation des risques pour la santé humaine Alcanes chlorés à chaîne longue (Conforme à l'article 64a de la LCPE)</t>
  </si>
  <si>
    <t>2,3,4,5-Tétrachloro-6-cyanobenzoate de méthyle, produits de réaction avec la 4-[(p-aminophényl)azo]-3-méthylaniline et le méthylate de sodium</t>
  </si>
  <si>
    <t>PGPC1 - lot 7</t>
  </si>
  <si>
    <t>Substances azoïques aromatiques et à base de benzidine: Certains colorants azoïques dispersés</t>
  </si>
  <si>
    <t>2,3,4,5-Tétrachloro-6-cyanobenzoate de méthyle, produits de réaction avec la 2-méthylbenzène-1,3-diamine et le méthylate de sodium</t>
  </si>
  <si>
    <t>2,3,4,5-Tétrachloro-6-cyanobenzoate de méthyle, produits de réaction avec la p-phénylènediamine et le méthoxyde de sodium</t>
  </si>
  <si>
    <t>p-Xylène</t>
  </si>
  <si>
    <t>Liste des substances d’intérêt prioritaire rapport d’évaluation Xylènes</t>
  </si>
  <si>
    <t>https://www.canada.ca/fr/sante-canada/services/sante-environnement-milieu-travail/rapports-publications/contaminants-environnementaux/loi-canadienne-protection-environnement-liste-substances-interet-prioritaire-rapport-evaluation-xylenes.html</t>
  </si>
  <si>
    <t>p-Crésol</t>
  </si>
  <si>
    <t>Groupe de substances classifiées internationalement</t>
  </si>
  <si>
    <t>1,4-Dichlorobenzène</t>
  </si>
  <si>
    <t>Impliqué dans Liste des substances d'intérêt prioritaire - Rapport d'évaluation pour 1,4-Dichlorobenzène (Conforme à l'article 64b de la LCPE)</t>
  </si>
  <si>
    <t xml:space="preserve">1,4-Dichlorobenzène                                         </t>
  </si>
  <si>
    <t>Liste des substances d'intérêt prioritaire rapport d'évaluation 1,4-Dichlorobenzène</t>
  </si>
  <si>
    <t>N'est pas conforme à l'article 11b,c de la LCPE 1988</t>
  </si>
  <si>
    <t>4-Chloroaniline</t>
  </si>
  <si>
    <t>p-Toluidine</t>
  </si>
  <si>
    <t>Triacétate de chrome</t>
  </si>
  <si>
    <t>Hydrogénocarbonate d'ammonium</t>
  </si>
  <si>
    <t>Hexanoate de méthyle</t>
  </si>
  <si>
    <t>Néodécanoate de néodynium(3+)</t>
  </si>
  <si>
    <t>Diperoxyde de di-tert-butyle et de 1,1,4,4-tétraméthylbut-2-yne-1,4-ylène</t>
  </si>
  <si>
    <t>PGPC1 - lot 1</t>
  </si>
  <si>
    <t>7-Oxa-3-oxiranylbicyclo[4.1.0]heptane</t>
  </si>
  <si>
    <t>1,2-Époxybutane</t>
  </si>
  <si>
    <t>éthyloxirane (1,2-époxybutane)</t>
  </si>
  <si>
    <t>1-Chloro-2,3-époxypropane</t>
  </si>
  <si>
    <t>PGPC1 - lot 2</t>
  </si>
  <si>
    <t>1-Chloro-2,3-époxypropane (épichlorhydrine)</t>
  </si>
  <si>
    <t>Oxyde d'allyle et de 2,3-époxypropyle</t>
  </si>
  <si>
    <t>Groupe des époxydes et des éthers glycidyliques</t>
  </si>
  <si>
    <t>1,2-Dibromoéthane</t>
  </si>
  <si>
    <t>Dibromure d'éthylène (1,2-dibromoéthane)</t>
  </si>
  <si>
    <t>1-Bromopropane</t>
  </si>
  <si>
    <t>Groupe des halogénures d’alkyle</t>
  </si>
  <si>
    <t>éthane propane 2-Méthylpropane n-butane butane (linéaire et ramifié)</t>
  </si>
  <si>
    <t xml:space="preserve">Buta-1,3-diène                                              </t>
  </si>
  <si>
    <t>Liste des substances d'intérêt prioritaire rapport d'évaluation 1,3-Butadiène</t>
  </si>
  <si>
    <t>https://www.canada.ca/fr/sante-canada/services/sante-environnement-milieu-travail/rapports-publications/contaminants-environnementaux/loi-canadienne-protection-environnement-1999-liste-substances-interet-prioritaire-rapport-evaluation-1-3-butadiene.html</t>
  </si>
  <si>
    <t>Conforme à l'article 64b,c de la LCPE</t>
  </si>
  <si>
    <t>Trioctylaluminium</t>
  </si>
  <si>
    <t>Tétrakis(2-éthylhexanolate) de titane</t>
  </si>
  <si>
    <t>Substances contenant du titane</t>
  </si>
  <si>
    <t>Acrylaldéhyde</t>
  </si>
  <si>
    <t>Liste des substances d'intérêt prioritaire rapport d'évaluation pour Acroléine</t>
  </si>
  <si>
    <t>3-Chloropropène</t>
  </si>
  <si>
    <t>3-chloropropène</t>
  </si>
  <si>
    <t xml:space="preserve">1,2-Dichloroéthane                                          </t>
  </si>
  <si>
    <t>Liste des substances d'intérêt prioritaire rapport d'évaluation 1,2-Dichloroéthane</t>
  </si>
  <si>
    <t>https://www.canada.ca/fr/sante-canada/services/sante-environnement-milieu-travail/rapports-publications/contaminants-environnementaux/loi-canadienne-protection-environnement-liste-substances-interet-prioritaire-rapport-evaluation-1-2-dichloroethane.html</t>
  </si>
  <si>
    <t>Conforme à l'article 11c de la LCPE 1988</t>
  </si>
  <si>
    <t>Acrylonitrile</t>
  </si>
  <si>
    <t>Liste des substances d'intérêt prioritaire rapport d'évaluation pour L'acrylonitrile</t>
  </si>
  <si>
    <t>https://www.canada.ca/fr/sante-canada/services/sante-environnement-milieu-travail/rapports-publications/contaminants-environnementaux/loi-canadienne-protection-environnement-1999-liste-substances-interet-prioritaire-rapport-evaluation-acrylonitrile.html</t>
  </si>
  <si>
    <t>Éthylènediamine</t>
  </si>
  <si>
    <t>Alcool allylique</t>
  </si>
  <si>
    <t>Établissement des priorités d'évaluation des risques (EPER)</t>
  </si>
  <si>
    <t xml:space="preserve">Éthane-1,2-diol                                             </t>
  </si>
  <si>
    <t>Priority Substances List Assessment Report Éthylène glycol</t>
  </si>
  <si>
    <t>https://www.canada.ca/fr/environnement-changement-climatique/services/registre-environnemental-loi-canadienne-protection/publications/ethylene-glycol-contenu-final.html</t>
  </si>
  <si>
    <t>Glyoxal</t>
  </si>
  <si>
    <t>le glyoxal</t>
  </si>
  <si>
    <t>Distéarate de plomb</t>
  </si>
  <si>
    <t>Oxyde de chlorométhyle et de méthyle</t>
  </si>
  <si>
    <t>Liste des substances d'intérêt prioritaire rapport d'évaluation pour Oxybis(chlorométhane) et Oxyde de chlorométhyle et de méthyle</t>
  </si>
  <si>
    <t>https://www.canada.ca/fr/sante-canada/services/sante-environnement-milieu-travail/rapports-publications/contaminants-environnementaux/loi-canadienne-protection-environnement-liste-substances-interet-prioritaire-rapport-evaluation-oxybis-chloromethane-oxyde-chloromethyle.html</t>
  </si>
  <si>
    <t>Formiate de méthyle</t>
  </si>
  <si>
    <t>Groupe de l'acide formique et des formates</t>
  </si>
  <si>
    <t>Hexaméthyldisiloxane</t>
  </si>
  <si>
    <t>Groupe des siloxanes</t>
  </si>
  <si>
    <t>Octaméthyltrisiloxane</t>
  </si>
  <si>
    <t>Octaméthyltrisiloxane (MDM)</t>
  </si>
  <si>
    <t>Acide nitrique, sel (11:1:5) d'ammonium et de calcium</t>
  </si>
  <si>
    <t>Acide bis(2,4,4-triméthylpentyl)phosphinodithioïque</t>
  </si>
  <si>
    <t>2,2-Diphényl-2-[(diphénylméthylène)amino]acétonitrile</t>
  </si>
  <si>
    <t>Pentan-2-one</t>
  </si>
  <si>
    <t>Groupe des cétones</t>
  </si>
  <si>
    <t>3,3-Diméthyl-5-(2,2,3-triméthylcyclopent-3-ényl)pent-4-én-2-ol</t>
  </si>
  <si>
    <t>Groupe des sesquiterpènes monocycliques et bicycliques</t>
  </si>
  <si>
    <t>Acide butyrique</t>
  </si>
  <si>
    <t>Groupe des acides carboxyliques</t>
  </si>
  <si>
    <t>[1α(R),2β]-α-(2,4-Dichlorophényl)-α-[2-(2,4-dichlorophényl)cyclopropyl]-1H-imidazole-1-éthanol</t>
  </si>
  <si>
    <t>1-Nitropropane</t>
  </si>
  <si>
    <t>1-nitropropane</t>
  </si>
  <si>
    <t>Acétate de vinyle</t>
  </si>
  <si>
    <t>l'acétate de vinyle (acétate de vinyle monomérique)</t>
  </si>
  <si>
    <t>4-Méthylpentan-2-one</t>
  </si>
  <si>
    <t>4-Méthylpentan-2-ol</t>
  </si>
  <si>
    <t>Acide adipique polymérisé avec l'ammoniac, le but-2-ène-1,4-diol, le diisocyanate d'hexane-1,6-diyle, l'éthylèneglycol, l'acide 3-hydroxy-2-(hydroxyméthyl)-2-méthylpropionique, l'isocyanate de 3-isocyanatométhyl-3,5,5-triméthylcyclohexyle et le diisocyanate de 4,4'-méthylènedicyclohexyle, composé préparé avec la triéthylamine, produits de réaction avec l'ether monobutylique du polyéthylène-polypropylèneglycol et le bisulfite de sodium</t>
  </si>
  <si>
    <t>Acide adipique polymérisé avec le but-2-ène-1,4-diol, le diisocyanate d'hexane-1,6-diyle, le propylidynetriméthanol, l'hexane-1,6-diol, l'hydrazine, le diisocyan ate de 4,4'-méthylènedicyclohexyle et le méthyloxirane, bisulfité</t>
  </si>
  <si>
    <t>Anhydride acétique</t>
  </si>
  <si>
    <t>Anhydride maléique</t>
  </si>
  <si>
    <t>Groupe des anhydrides d’acide carboxylique</t>
  </si>
  <si>
    <t>m-Xylène</t>
  </si>
  <si>
    <t>m-Crésol</t>
  </si>
  <si>
    <t>m-Toluidine</t>
  </si>
  <si>
    <t>m-Phénylènediamine</t>
  </si>
  <si>
    <t>Résorcinol</t>
  </si>
  <si>
    <t>(Z,Z)-13-Méthyl-6,6-dioctyl-4,8,11-trioxo-5,7,12-trioxa-6-stannéicosa-2,9-diénoate de 1-méthyloctyle</t>
  </si>
  <si>
    <t>Alkylamines de suif éthoxylées, p-dodécylbenzènesulfonates (sels)</t>
  </si>
  <si>
    <t>Acide 4-amino-6-({5-[(5-chloro-2,6-difluoropyrimidin-4-yl)amino]-2-sulfophényl}azo)-5-hydroxy-3-({4-[(2-hydroxyéthyl)sulfonyl]phényl}azo)naphtalène-2,7-disulfonique, sel de lithium et de sodium</t>
  </si>
  <si>
    <t xml:space="preserve">3,5-Xylidine                                                </t>
  </si>
  <si>
    <t>Liste des substances d'intérêt prioritaire rapport d'évaluation pour 3,5-Diméthylaniline</t>
  </si>
  <si>
    <t>https://www.canada.ca/fr/sante-canada/services/sante-environnement-milieu-travail/rapports-publications/contaminants-environnementaux/loi-canadienne-protection-environnement-liste-substances-interet-prioritaire-rapport-evaluation-3-5-dimethylaniline.html</t>
  </si>
  <si>
    <t>1,3,5-Trichlorobenzène</t>
  </si>
  <si>
    <t>Impliqué dans Liste des substances d'intérêt prioritaire - Rapport d'évaluation pour les trichlorobenzènes (N'est pas conforme à l'article 64 de la LCPE)</t>
  </si>
  <si>
    <t xml:space="preserve">1,3,5-Trichlorobenzène                                      </t>
  </si>
  <si>
    <t>Liste des substances d'intérêt prioritaire rapport d'évaluation Trichlorobenzènes</t>
  </si>
  <si>
    <t>Mélamine</t>
  </si>
  <si>
    <t>Groupe de certaines substances ignifuges organiques – Mélamine</t>
  </si>
  <si>
    <t>Toluène</t>
  </si>
  <si>
    <t>Impliqué dans Liste des substances d'intérêt prioritaire - Rapport d'évaluation pour Toluène (N'est pas conforme à l'article 64 de la LCPE)</t>
  </si>
  <si>
    <t>Liste des substances d’intérêt prioritaire rapport d’évaluation Toluène</t>
  </si>
  <si>
    <t>https://www.canada.ca/content/dam/hc-sc/migration/hc-sc/ewh-semt/alt_formats/hecs-sesc/pdf/pubs/contaminants/psl1-lsp1/toulene/toluene-fra.pdf</t>
  </si>
  <si>
    <t>Chlorobenzène</t>
  </si>
  <si>
    <t>Impliqué dans Liste des substances d'intérêt prioritaire - Rapport d'évaluation pour le chlorobenzène; Liste des substances toxiques : annexe 1 (Conforme à l'article 64b)</t>
  </si>
  <si>
    <t>Liste des substances d'intérêt prioritaire rapport d'évaluation pour Chlorobenzène</t>
  </si>
  <si>
    <t>Cyclohexylamine</t>
  </si>
  <si>
    <t>N-Cyclohexylsulfamate de sodium et cyclohexanamine</t>
  </si>
  <si>
    <t>Phénol</t>
  </si>
  <si>
    <t>Liste des substances d'intérêt prioritaire rapport d'évaluation pour le Phénol</t>
  </si>
  <si>
    <t>https://www.canada.ca/fr/sante-canada/services/sante-environnement-milieu-travail/rapports-publications/contaminants-environnementaux/loi-canadienne-protection-environnement-1999-liste-substances-interet-prioritaire-rapport-evaluation-phenol.html</t>
  </si>
  <si>
    <t>Benzène, produits de réaction avec le chlore et le chlorure de soufre (S2Cl2), hexafluoroantimonates(1-)</t>
  </si>
  <si>
    <t>Acide 3-hydroxy-2-hydroxyméthyl-2-méthylpropionique polymérisé avec le diisocyanate d'hexaméthylène, le propylidynetriméthanol, le 4,4'-isopropylidènediphénol et le méthyloxirane,composé avec le 2-(diméthylamino)éthanol</t>
  </si>
  <si>
    <t>Acide adipique polymérisé avec la 5-amino-1,3,3-triméthylcyclohexaneméthanamine, le butane-1,4-diol, le 2,2-diméthylpropane-1,3-diol, l'hexane-1,6-diol, l'isocyanate de 3-isocyanatométhyl-3,5,5-triméthylcyclohexyle, le 4,4'-isopropylidènediphénol et le méthyloxirane, bloqué au 2-éthylhexan-1-ol</t>
  </si>
  <si>
    <t>Acide adipique polymérisé avec la 5-amino-1,3,3-triméthylcyclohexaneméthanamine, le butane-1,4-diol, l'hexane-1,6-diol, l'isocyanate de 3-isocyanatométhyl-3,5,5-triméthylcyclohexyle, le 4,4'-isopropylidènediphénol et le méthyloxirane, bloqué au 2-éthylhexan-1-ol</t>
  </si>
  <si>
    <t>Oxacycloheptadécan-2-one</t>
  </si>
  <si>
    <t>Acétate de propyle</t>
  </si>
  <si>
    <t>1-(Cyclohexylamino)anthraquinone</t>
  </si>
  <si>
    <t>Butyllithium</t>
  </si>
  <si>
    <t>2-Méthoxyéthanol</t>
  </si>
  <si>
    <t>Liste des substances d'intérêt prioritaire rapport d'évaluation pour 2-Méthoxyéthanol</t>
  </si>
  <si>
    <t>https://www.canada.ca/fr/sante-canada/services/sante-environnement-milieu-travail/rapports-publications/contaminants-environnementaux/loi-canadienne-protection-environnement-1999-liste-substances-interet-prioritaire-rapport-evaluation-2-methoxyethanol.html</t>
  </si>
  <si>
    <t>Diméthoxyméthane</t>
  </si>
  <si>
    <t>Formiate d'éthyle</t>
  </si>
  <si>
    <t>Tétrahydrofurane</t>
  </si>
  <si>
    <t>Groupe des composés de furanes</t>
  </si>
  <si>
    <t>Furane</t>
  </si>
  <si>
    <t>1,3,5-Tris(6-isocyanatohexyl)biuret, produits de réaction avec le 3-chloropropane-1,2-diol et l'α-fluoro-ω-(2-hydroxyéthyl)poly(difluorométhylène)</t>
  </si>
  <si>
    <t>Acides perfluorocarboxyliques à longue chaîne (C9-C20) (APFC-LC), leurs sels et précurseurs</t>
  </si>
  <si>
    <t>(2S-trans)-[18-Carboxy-20-(carboxyméthyl)-13-éthyl-2,3-dihydro-3,7,12,17-tétraméthyl-8-vinyl-21H,23H-porphine-2-propionato(5-)-N²¹,N²²,N²³,N²4]cuprate(3-) de trisodium</t>
  </si>
  <si>
    <t>5-Méthylhexan-2-one</t>
  </si>
  <si>
    <t>5,5'-Bis(p-hydroxyphénylazo)-2,2-vinylènedibenzènesulfonate de lithium et de sodium</t>
  </si>
  <si>
    <t>Acétate d'isobutyle</t>
  </si>
  <si>
    <t>Cédrène</t>
  </si>
  <si>
    <t>Bis{2-[(2-hydroxynaphtyl)azo]naphtalènesulfonate} de baryum</t>
  </si>
  <si>
    <t>Substances azoïques aromatiques et à base de benzidine: Pigments</t>
  </si>
  <si>
    <t>Formaldéhyde produits de réaction avec l'hydroquinone et la m-phénylènediamine, sulfurés</t>
  </si>
  <si>
    <t>Acétate de 2-méthoxyéthyle</t>
  </si>
  <si>
    <t>PGPC1 - lot 3</t>
  </si>
  <si>
    <t>acétate de 2-méthoxyéthyle</t>
  </si>
  <si>
    <t>PGPC1 - lot 4</t>
  </si>
  <si>
    <t>n-Hexane</t>
  </si>
  <si>
    <t>Bis[µ-[tartrato(4-)-O¹,O²:O³,O4]]diantimonate(2-) de dipotassium, stéréoisomère</t>
  </si>
  <si>
    <t>1,2-Diméthoxyéthane</t>
  </si>
  <si>
    <t>Groupe des oxydes d'éthane-1,2-diol</t>
  </si>
  <si>
    <t>Méthyloxirane polymérisé avec l'oxirane, éther (3:1) avec le {3-[(2-hydroxyméthyléthyl)amino]propylimino}dipropanol, dérivés N-alkylés de suif, sulfates (esters), sels d'ammonium</t>
  </si>
  <si>
    <t>2-Éthoxyéthanol</t>
  </si>
  <si>
    <t>Liste des substances d'intérêt prioritaire rapport d'évaluation 2-Éthoxyéthanol</t>
  </si>
  <si>
    <t>https://www.canada.ca/fr/sante-canada/services/sante-environnement-milieu-travail/rapports-publications/contaminants-environnementaux/loi-canadienne-protection-environnement-1999-liste-substances-interet-prioritaire-rapport-evaluation-2-ethoxyethanol.html</t>
  </si>
  <si>
    <t>Pipérazine</t>
  </si>
  <si>
    <t>[Carbonato(2-)]hexadécahydroxybis(aluminium)hexamagnésium</t>
  </si>
  <si>
    <t>Oxyde de vanadium</t>
  </si>
  <si>
    <t>Aquachlorohydroxyméthacrylates, complexes de chrome</t>
  </si>
  <si>
    <t>Vitamine A</t>
  </si>
  <si>
    <t>Vitamine A et dérivés</t>
  </si>
  <si>
    <t>Hydroxyoctaoxodizincatedichromate(1-) de potassium</t>
  </si>
  <si>
    <t>Oxyde d'antimoine et de sodium</t>
  </si>
  <si>
    <t>Sulfure de nickel</t>
  </si>
  <si>
    <t>Acétate de 2-éthoxyéthyle</t>
  </si>
  <si>
    <t>acétate de 2-éthoxyéthyle</t>
  </si>
  <si>
    <t>Thiocyanate de cuivre</t>
  </si>
  <si>
    <t>Alcools en C8-16, produits de réaction avec le pentoxyde de phosphore (P2O5), composés avec la 2-éthylhexan-1-amine</t>
  </si>
  <si>
    <t>Produits de réaction des hydrolysats de protéines du cuir avec le chlorure d'isostéaroyle</t>
  </si>
  <si>
    <t>Groupe des dérivés de protéines et des extraits de levure</t>
  </si>
  <si>
    <t>Oxyde de chrome</t>
  </si>
  <si>
    <t>Hexan-1-ol</t>
  </si>
  <si>
    <t>borate d'ammonium</t>
  </si>
  <si>
    <t>(E,E)-3,7,11,15-Tétraméthylhexadéca-1,6,10,14-tétraén-3-ol</t>
  </si>
  <si>
    <t>Groupe des monoterpènes acycliques, monocycliques et bicycliques</t>
  </si>
  <si>
    <t>Acide perborique, sel de sodium</t>
  </si>
  <si>
    <t>Oxyde d'aluminium et de sodium</t>
  </si>
  <si>
    <t>2,2'-Iminodi(éthylamine)</t>
  </si>
  <si>
    <t>2-(2-Aminoéthylamino)éthanol</t>
  </si>
  <si>
    <t>2,2'-Iminodiéthanol</t>
  </si>
  <si>
    <t>Oxyde de bis(2-chloroéthyle)</t>
  </si>
  <si>
    <t>Liste des substances d'intérêt prioritaire rapport d'évaluation Oxyde de bis(2-chloroéthyle)</t>
  </si>
  <si>
    <t>https://www.canada.ca/fr/sante-canada/services/sante-environnement-milieu-travail/rapports-publications/contaminants-environnementaux/loi-canadienne-protection-environnement-liste-substances-interet-prioritaire-rapport-evaluation-oxyde-2-chloroethyle.html</t>
  </si>
  <si>
    <t>2,2'-Oxydiéthanol</t>
  </si>
  <si>
    <t>Di(acétate) d'éthylène</t>
  </si>
  <si>
    <t>Trihexylaluminium</t>
  </si>
  <si>
    <t>2-Benzo[f]quinoléin-3-yl-1H-indène-1,3(2H)-dione, dérivés (1,3-diméthyl-1H-imidazolium-4-yl)méthylés, sulfates de méthyle</t>
  </si>
  <si>
    <t>2-Butoxyéthanol</t>
  </si>
  <si>
    <t>Liste des substances d'intérêt prioritaire rapport d'évaluation pour 2-Butoxyéthanol</t>
  </si>
  <si>
    <t>https://www.canada.ca/fr/sante-canada/services/sante-environnement-milieu-travail/rapports-publications/contaminants-environnementaux/loi-canadienne-protection-environnement-1999-liste-substances-interet-prioritaire-rapport-evaluation-2-butoxyethanol.html</t>
  </si>
  <si>
    <t>2-(2-Méthoxyéthoxy)éthanol</t>
  </si>
  <si>
    <t>Laurate de méthyle</t>
  </si>
  <si>
    <t>1-Bromooctane</t>
  </si>
  <si>
    <t>Carbonate de diphényle polymérisé avec l'hexane-1,6-diol, l'isocyanate de 3-isocyanatométhyl-3,5,5-triméthylcyclohexyle et le 4,4'-méthylènedicyclohexanamine, bloqué avec la butan-2-one-oxime</t>
  </si>
  <si>
    <t>p,p'-Isopropylidènediphénol polymérisé avec le (chlorométhyl)oxirane, produits de réaction avec le 2,2,4(ou 2,4,4)-triméthylhexane-1,6-diamine</t>
  </si>
  <si>
    <t>Octan-1-ol</t>
  </si>
  <si>
    <t>2-(2-Éthoxyéthoxy)éthanol</t>
  </si>
  <si>
    <t>Alcools en C13-5, ramifiés et normaux, butoxylés/éthoxylés</t>
  </si>
  <si>
    <t>Alcools en C13-15 ramifiés et linéaires, éthoxylés propoxylés</t>
  </si>
  <si>
    <t>Dimères d'acides gras en C18 insaturés, polymérisés avec le produit de réaction acrylonitrile-butane-1,4-diol, le bisphenol A, l'épichlorhydrine et l'éthylènediamine</t>
  </si>
  <si>
    <t>Glutarate de diméthyle</t>
  </si>
  <si>
    <t>Oxyde de bis(2-méthoxyéthyle)</t>
  </si>
  <si>
    <t>Dioléate de cuivre</t>
  </si>
  <si>
    <t>Acide nonanoïque</t>
  </si>
  <si>
    <t>1,3-Propanesultone</t>
  </si>
  <si>
    <t>Acétate de 2-butoxyéthyle</t>
  </si>
  <si>
    <t>2,2'-(Éthylènedioxy)diéthanol</t>
  </si>
  <si>
    <t>1-Bromodécane</t>
  </si>
  <si>
    <t>Décan-1-ol</t>
  </si>
  <si>
    <t>2-(2-Butoxyéthoxy)éthanol</t>
  </si>
  <si>
    <t>Acide undéc-10-énoïque</t>
  </si>
  <si>
    <t>Groupe des acides gras et dérivés</t>
  </si>
  <si>
    <t>Formaldéhyde polymérisé avec le p-(1,1,3,3-tétraméthylbutyl)phénol, terminé à l'acide bromhydrique</t>
  </si>
  <si>
    <t>1,2-Bis(2-méthoxyéthoxy)éthane</t>
  </si>
  <si>
    <t>1-Chlorododécane</t>
  </si>
  <si>
    <t>Dodécan-1-ol</t>
  </si>
  <si>
    <t>3,6,9-Trioxaundécane-1,11-diol</t>
  </si>
  <si>
    <t>Hexadécyldiméthylamine</t>
  </si>
  <si>
    <t>Tétradécanol</t>
  </si>
  <si>
    <t>Chlorure de stéaroyle</t>
  </si>
  <si>
    <t>(Z)-Docos-13-énamide</t>
  </si>
  <si>
    <t>Groupe des amides gras</t>
  </si>
  <si>
    <t>(Z)-Octadéc-9-énylamine</t>
  </si>
  <si>
    <t>Alcènes en C12-14, produits d'hydroformylation, résidus de distillation, éthoxylés/propoxylés, phosphates diacides, sels de sodium</t>
  </si>
  <si>
    <t>Formaldéhyde, produits de réaction avec du biphényle sulfoné et du terphényle sulfoné, sels de sodium</t>
  </si>
  <si>
    <t>Méthacrylate de 2-hydroxyéthyle polymérisé avec le dichlorodiméthylsilane, le dichlorodiphénylsilane, le méthacrylate de méthyle, le trichlorométhylsilane, le trichlorophénylsilane et le méthacrylate de 3-(triméthoxysilyl)propyle</t>
  </si>
  <si>
    <t>N-[2-(2-Aminoéthylamino)éthyl]oléamide éthoxylé</t>
  </si>
  <si>
    <t>(2S)-1,3,4,5,6,7-Hexahydro-1,1,5,5-tétraméthyl-2H-2,4a-méthanonaphtalène</t>
  </si>
  <si>
    <t>Acide phosphorodithioïque, mélange d'ester d'O,O-bis(sec-butyle et isooctyle), sels de zinc</t>
  </si>
  <si>
    <t>Acétate phosphate d'amylopectine</t>
  </si>
  <si>
    <t>[1R-(1Ræ,4Ræ,6Ræ,10Sæ)]-4,12,12-Triméthyl-9-méthylén-5-oxatricyclo[8.2.0.04,6]dodécane</t>
  </si>
  <si>
    <t>10-[2-[(2S)-1-méthyl-2-pipéridinyl]éthyl]-2-(méthylthio)-10H-phénothiazine</t>
  </si>
  <si>
    <t>Dibenzyltriméthylbenzène</t>
  </si>
  <si>
    <t>[p-(Diméthylamino)phényl]bis[4-(éthylamino)-3-méthylphényl]méthylium, molybdophosphate</t>
  </si>
  <si>
    <t>p-(p-Sulfophénylazo)benzènediazonium, produits de réaction avec le polymère formaldéhyde-acide salicylique, sels de sodium</t>
  </si>
  <si>
    <t>Bis[p-(diméthylamino)phényl][4-(éthylamino)-3-méthylphényl]méthylium, molybdophosphate</t>
  </si>
  <si>
    <t>Chlorure de 4-[p-(4-nitro-2-sulfoanilino)phénylazo]-6-sulfonaphtalène-1-diazonium, produits de réaction avec le formaldéhyde et l'acide salicylique, sels d'ammonium et de sodium</t>
  </si>
  <si>
    <t>Hydroxybis(o-hydroxybenzoato-O¹,O²)chrome, dérivés ar,ar'-dialkyliques en C14-18</t>
  </si>
  <si>
    <t>N,N-diéthyl-α-méthyl-10H-phénothiazine-10-éthanamine, (-)-</t>
  </si>
  <si>
    <t>Propène</t>
  </si>
  <si>
    <t>1-propène (propène)</t>
  </si>
  <si>
    <t>Chlorure de 4-(o-méthoxyphénylazo)-2-méthyl-5-(2-nitro-4-sulfoanilino)benzènediazonium, produits de réaction avec le polymère de formaldéhyde/acide salicylique, sels de sodium</t>
  </si>
  <si>
    <t>Oxyde de diméthyle</t>
  </si>
  <si>
    <t>Acide 1,4,5,6,7,7-hexachloro-8,9,10-trinorborn-5-ène-2,3-dicarboxylique</t>
  </si>
  <si>
    <t>Oxyde de triphénylarsine</t>
  </si>
  <si>
    <t>3-Amino-N-éthyl-N,N-diméthylpropan-1-aminium, dérivés N-acylés d'huile de blé, sulfates d'éthyle</t>
  </si>
  <si>
    <t>Bleu de tétrabromophénol</t>
  </si>
  <si>
    <t>3,3',5,5'-tétrabromophénolsulfonephtaléine (Bleu de tétrabromophénol)</t>
  </si>
  <si>
    <t>Alcool n-propylique, adduit avec un polyisocyanate carbomonocyclique</t>
  </si>
  <si>
    <t>5,5'-dibromo-o-crésolsulfonephtaléine (Pourpre de bromocrésol)</t>
  </si>
  <si>
    <t>3,3',4',5-Tétrachlorosalicylanilide</t>
  </si>
  <si>
    <t>3,5-dichloro-N-(3,4-dichlorophényl)-2-hydroxybenzamide (3,3',4',5-tétrachlorosalicylanilide)</t>
  </si>
  <si>
    <t>Sulfite monosodique, produits de réaction avec le polymère m-crésol-formaldéhyde-nonylphénol</t>
  </si>
  <si>
    <t>Sulfite monosodique, produits de réaction avec le polymère m-crésol-formaldéhyde</t>
  </si>
  <si>
    <t>Acrylate de 3,3,4,4,5,5,6,6,7,7,8,8,9,9,10,10,11,11,12,12,12-hénéicosafluorododécyle polymérisé avec l'acrylate de 3,3,4,4,5,5,6,6,7,7,8,8,9,9,10,10,10-héptadécafluorodécyle, l'acrylate d'hexadécyle, le N-(hydroxyméthyl)acrylamide, l'acrylate d'octadécyle, l'acrylate de 3,3,4,4,5,5,6,6,7,7,8,8,9,9,10,10,11,11,12,12,13,13,14,14,14-pentacosafluorotétradécyle, et l'acrylate de 3,3,4,4,5,5,6,6,7,7,8,8,8-tridécafluorooctyle</t>
  </si>
  <si>
    <t>5-(2,3-Diméthyltricyclo[2.2.1.02,6]hept-3-yl)-2-méthylpent-2-én-1-ol, stéréoisomère</t>
  </si>
  <si>
    <t>Phosphate de triphényle</t>
  </si>
  <si>
    <t>Groupe des substances ignifuges</t>
  </si>
  <si>
    <t>Phosphate de tris(2-chloroéthyle)</t>
  </si>
  <si>
    <t>PGPC1 - lot 5</t>
  </si>
  <si>
    <t>Éthanol, 2-chloro-, phosphate (3:1)(phosphate de tris(2-chloroéthyle)) [PTCE]</t>
  </si>
  <si>
    <t>Tétrafluoroéthylène</t>
  </si>
  <si>
    <t>Formaldéhyde, produits de réaction avec l'hexaméthylènediamine et le polymère éthylène-propène oxydé</t>
  </si>
  <si>
    <t>Rétinaldéhyde</t>
  </si>
  <si>
    <t>Oxyde de sulfate, de plomb et de chrome, modifié avec la silice</t>
  </si>
  <si>
    <t>1,1,3,3,5-Pentaméthyl-4,6-dinitroindane</t>
  </si>
  <si>
    <t>2,6-Dicyclohexyl-4-isobutyl-2H-1,2,6-thiadiazine-3,5(4H,6H)-dione-1,1-dioxyde</t>
  </si>
  <si>
    <t>7-chloro-1-[2-(diéthylamino)éthyl]-5-(2-fluorophényl)-1,3-dihydro-2H-benzo-1,4-diazepin-2-one, dichlorhydrate</t>
  </si>
  <si>
    <t>(Butylphényl)bis(2,6-dichlorobenzoyl)phosphine-oxyde</t>
  </si>
  <si>
    <t>Formaldéhyde, polymérisé avec le xylénol, le m-crésol et le p-crésol</t>
  </si>
  <si>
    <t>2-[(3,5-Dibromo-4-hydroxyphényl)(3,5-dibromo-4-oxo-2,5-cyclohexadién-1-ylidène)méthyl]benzoate d'éthyle</t>
  </si>
  <si>
    <t>2-[(3,5-Dibromo-4-hydroxyphényl) (3,5-dibromo-4-oxo-2,5-cyclohexadién-1-ylidène)méthyl]benzoate d'éthyle (bromophtaléine magenta E)</t>
  </si>
  <si>
    <t>Phtalate de bis(2-éthylhexyle)</t>
  </si>
  <si>
    <t>Groupe de substances des phtalates</t>
  </si>
  <si>
    <t>Conforme à l'article 64a de la LCPE et l'article 11c de la LCPE 1988</t>
  </si>
  <si>
    <t>Liste des substances d'intérêt prioritaire rapport d'évaluation pour Phtalate de bis (éthyl-2 hexyle)</t>
  </si>
  <si>
    <t>Phtalate de bis(2-méthoxyéthyle)</t>
  </si>
  <si>
    <t>phtalate de bis(2-méthoxyéthyle)</t>
  </si>
  <si>
    <t>Phtalate de dioctyle</t>
  </si>
  <si>
    <t>Liste des substances d'intérêt prioritaire rapport d'évaluation Phtalate de dioctyle</t>
  </si>
  <si>
    <t>https://www.canada.ca/fr/sante-canada/services/sante-environnement-milieu-travail/rapports-publications/contaminants-environnementaux/loi-canadienne-protection-environnement-liste-substances-interet-prioritaire-rapport-evaluation-phtalate-dioctyle.html</t>
  </si>
  <si>
    <t>tert-Alkylamines en C16-22, composés (1:1) avec la benzothiazole-2(3H)-thione</t>
  </si>
  <si>
    <t>Bis(pentachlorothiophénolate) de zinc</t>
  </si>
  <si>
    <t>Hydroxybenzènesulfonate monosodique polymérisé avec l'aniline, le formaldéhyde, la 1,3,5-triazine-2,4,6-triamine et l'urée, bisulfité</t>
  </si>
  <si>
    <t>Acétate de 1,2,3,3a,4,5,6,8a-octahydro-2-isopropylidène-4,8-diméthylazulén-6-yle</t>
  </si>
  <si>
    <t>Huiles essentielles de vétiver</t>
  </si>
  <si>
    <t>Formaldéhyde polymérisé avec le crésol, le nonylphénol et le phénol, bisulfité</t>
  </si>
  <si>
    <t>Carbonate de cuivre</t>
  </si>
  <si>
    <t>2-Undécylimidazole, sel de zinc</t>
  </si>
  <si>
    <t>Homosalate</t>
  </si>
  <si>
    <t>Groupe des salicylates</t>
  </si>
  <si>
    <t>[1R-(1Ræ,4Z,9Sæ)]-4,11,11-Triméthyl-8-méthylènebicyclo[7.2.0]undéc-4-ène</t>
  </si>
  <si>
    <t>Acide p-aminobenzènesulfonique polymérisé avec le formaldéhyde, l'o-crésol et le phénol, bisulfité</t>
  </si>
  <si>
    <t>Hexachlorobenzène</t>
  </si>
  <si>
    <t>Impliqué dans Liste des substances d'intérêt prioritaire - Rapport d'évaluation pour hexachlorobenzène (Conforme à l'article 64a,c de la LCPE)</t>
  </si>
  <si>
    <t>Liste des substances d'intérêt prioritaire rapport d'évaluation pour Hexachlorobenzène</t>
  </si>
  <si>
    <t>Conforme à l'article 11a,c de la LCPE 1988</t>
  </si>
  <si>
    <t>2,2',6,6'-Tétra-tert-butyl-4,4'-méthylènediphénol</t>
  </si>
  <si>
    <t>Phénols substitués</t>
  </si>
  <si>
    <t>2,4,6-Trinitrotoluène</t>
  </si>
  <si>
    <t>2-Méthyl(triméthylbicyclo[2.2.1]hept-2-yl)cyclohexanol</t>
  </si>
  <si>
    <t>Ester 2-hydroxy-3-(méthacryloyloxy)propylique de l'acide 12-hydroxyoctadécanoïque homopolymérisé, polymère avec le méthacrylate de méthyle et le méthacrylate d'oxiranylméthyle, méthacrylate p-nitrobenzoate</t>
  </si>
  <si>
    <t>Tétrastéarate de baryum et de cadmium</t>
  </si>
  <si>
    <t>Alcènes en C12-14, produits d'hydroformylation, résidus de distillation, éthoxylés, phosphates diacides, sels de sodium</t>
  </si>
  <si>
    <t>Bis[alkyl(de suif hydrogéné)]diméthylammonium, hydroxydes</t>
  </si>
  <si>
    <t>Trichlorure de phosphore, produits de réaction avec le 1,1'-biphényle et le 2,4-bis(1,1-diméthyléthyl)phénol</t>
  </si>
  <si>
    <t>Groupe des acides phosphoriques et dérivés</t>
  </si>
  <si>
    <t>6,6'-Di-tert-butyl-2,2'-méthylènedi-p-crésol</t>
  </si>
  <si>
    <t>6,6'-di-tert-butyl-2,2'-méthylènedi-p-crésol (MBMBP)</t>
  </si>
  <si>
    <t>Benzophénone</t>
  </si>
  <si>
    <t>3,3'-Diméthoxybenzidine</t>
  </si>
  <si>
    <t>4,4'-Bi-o-toluidine</t>
  </si>
  <si>
    <t>Acides naphténiques, sels de zinc</t>
  </si>
  <si>
    <t>C.I. vert pigment 18</t>
  </si>
  <si>
    <t>Impliqué dans Liste des substances d'intérêt prioritaire Rapport d'évaluation pour le chrome et ses composés (N'est pas conforme à l'article 11 de la LCPE)</t>
  </si>
  <si>
    <t>Séléniure d'argent (AgSe)</t>
  </si>
  <si>
    <t>Dioxyde d'aluminium et de potassium</t>
  </si>
  <si>
    <t>Hexaoxo[sulfato(2-)]dialuminate de calcium (1:4)</t>
  </si>
  <si>
    <t>Hexaoxotris[sulfato(2-)]dialuminate(12-) d'hexacalcium</t>
  </si>
  <si>
    <t>Tétraoxyde de dialuminium et de nickel</t>
  </si>
  <si>
    <t>Aluminate (AlO3³-) de strontium (2:3)</t>
  </si>
  <si>
    <t>Octaoxyde de pentaaluminium et de sodium</t>
  </si>
  <si>
    <t>Tritriacontaoxyde de tétradécaaluminium et de dodécacalcium</t>
  </si>
  <si>
    <t>Tétraborate de dilithium</t>
  </si>
  <si>
    <t>Décaborate de diammonium</t>
  </si>
  <si>
    <t>Hexaborure de lanthane</t>
  </si>
  <si>
    <t>Oxyde de benzyle et de 2-méthoxy-4-prop-1-énylphényle</t>
  </si>
  <si>
    <t>Tétrahydroxysulfate de tricuivre</t>
  </si>
  <si>
    <t>Trioxyde de cadmium et de titane</t>
  </si>
  <si>
    <t>Formaldéhyde polymérisé avec le butan-1-ol et la 1,3,5-triazine-2,4,6-triamine</t>
  </si>
  <si>
    <t>Phénylacétate de 2-méthoxy-4-prop-1-énylphényle</t>
  </si>
  <si>
    <t>Iodure d'ammonium</t>
  </si>
  <si>
    <t>Heptamolybdate d'hexaammonium</t>
  </si>
  <si>
    <t>Trioxyde de dipotassium et de titane</t>
  </si>
  <si>
    <t>Titanate de disodium</t>
  </si>
  <si>
    <t>Disulfure de trinickel</t>
  </si>
  <si>
    <t>Trioxyde de dipraséodyme</t>
  </si>
  <si>
    <t>N,N-Bis(2-hydroxyéthyl)dodécanamide</t>
  </si>
  <si>
    <t>Tétraoxyde de dialuminium et de calcium</t>
  </si>
  <si>
    <t>Hexaoxyde de dialuminium et de tricalcium</t>
  </si>
  <si>
    <t>Pentahydroxychlorure de dialuminium</t>
  </si>
  <si>
    <t>Trioxyde de baryum et de titane</t>
  </si>
  <si>
    <t>4-Hydroxybenzoate d'éthyle</t>
  </si>
  <si>
    <t>Parabènes</t>
  </si>
  <si>
    <t>Trioxyde de calcium et de titane</t>
  </si>
  <si>
    <t>Benzoate d'isobutyle</t>
  </si>
  <si>
    <t>Groupe des benzoates</t>
  </si>
  <si>
    <t>Tétraoxyde de dichrome et de magnésium</t>
  </si>
  <si>
    <t>Dihydroxyde de nickel</t>
  </si>
  <si>
    <t>Tétrasulfure de bis(pipéridinothiocarbonyle)</t>
  </si>
  <si>
    <t>Groupe des thiocarbamates</t>
  </si>
  <si>
    <t>Dérivés mono[(C12-13-alkyloxy)méthyliques] de l'oxirane</t>
  </si>
  <si>
    <t>Dibenzoate d'oxydiéthylène</t>
  </si>
  <si>
    <t>Oxyde de dilithium</t>
  </si>
  <si>
    <t>Trioxyde de plomb et de titane</t>
  </si>
  <si>
    <t>Oxyde de scandium</t>
  </si>
  <si>
    <t>Trioxyde de strontium et de titane</t>
  </si>
  <si>
    <t>Trioxyde de dierbium</t>
  </si>
  <si>
    <t>Toluènesulfonate de sodium</t>
  </si>
  <si>
    <t>Séléniure de plomb</t>
  </si>
  <si>
    <t>Carbonate de cuivre(II)-hydroxyde de cuivre(II) (1:1)</t>
  </si>
  <si>
    <t>Formaldéhyde polymérisé avec le phénol, sel de potassium</t>
  </si>
  <si>
    <t>Trichlorure de triéthyldialuminium</t>
  </si>
  <si>
    <t>Disulfure de di(benzothiazol-2-yle)</t>
  </si>
  <si>
    <t>Groupe des benzotriazoles et des benzothiazoles</t>
  </si>
  <si>
    <t>Pyrocatéchol</t>
  </si>
  <si>
    <t>Pyrocatéchol (Catéchol)</t>
  </si>
  <si>
    <t>1,2,4-Trichlorobenzène</t>
  </si>
  <si>
    <t xml:space="preserve">1,2,4-Trichlorobenzène                                      </t>
  </si>
  <si>
    <t>2,4-Dichlorophénol</t>
  </si>
  <si>
    <t>2,4-Di-tert-pentylphénol</t>
  </si>
  <si>
    <t>4,9,12,12-Tétraméthyl-5-oxatricyclo[8.2.0.04,6]dodécane</t>
  </si>
  <si>
    <t>Didécanoylhydroxyaluminium</t>
  </si>
  <si>
    <t>Dihydroxyoctanoylaluminium</t>
  </si>
  <si>
    <t>Tétrahydrofurane polymérisé avec le diisocyanate de 3,3'-diméthylbiphényl-4,4'-ylène et l'oxirane</t>
  </si>
  <si>
    <t>Acide méthacrylique télomérisé avec le méthacrylate de butyle, le dodécane-1-thiol, le 2-mercaptoéthanol, le méthacrylate de méthyle et le méthacrylate de 2-(oxazolidin-3-yl)éthyle</t>
  </si>
  <si>
    <t>Acrylate d'éthyle polymérisé avec la (Z)-octadéc-9-én-1-amine</t>
  </si>
  <si>
    <t>Électrolytes, raffinage du cobalt</t>
  </si>
  <si>
    <t>Groupe de substances contenant du sélénium; Cobalt et substances contenant du cobalt</t>
  </si>
  <si>
    <t>Schlamms et boues de raffinage du cobalt</t>
  </si>
  <si>
    <t>Schlamms et boues d'électrolyse du cobalt</t>
  </si>
  <si>
    <t>Cendres volantes de raffinage du nickel</t>
  </si>
  <si>
    <t>Groupe de substances inorganiques UVCB propres à un secteur</t>
  </si>
  <si>
    <t>Scories de raffinage du nickel</t>
  </si>
  <si>
    <t>Schlamms et boues de raffinage du nickel</t>
  </si>
  <si>
    <t>N-Alkyl(triméthylènediamine) de coco, composés avec le polymère d'acide acrylique-N-(butoxyméthyl)acrylamide-acrylate d'éthyle-styrène et le 2-(diméthylamino)éthanol</t>
  </si>
  <si>
    <t>N-Alkyl(triméthylènediamines) de coco polymérisées avec l'acide acrylique, le N-(butoxyméthyl)acrylamide, le 2-(diméthylamino)éthanol, l'acrylate d'éthyle et le styrène</t>
  </si>
  <si>
    <t>Décanoyldihydroxyaluminium</t>
  </si>
  <si>
    <t>Glutarate de diméthyle polymérisé avec la N-(2-aminoéthyl)éthane-1,2-diamine, l'ammoniac et le (chlorométhyl)oxirane</t>
  </si>
  <si>
    <t>Acide lactique, composé avec le (chlorométhyl)oxirane polymérisé avec le 2-(méthylamino)éthanol, le 4,4'-isopropylidènediphénol et l'α,α'-(isopropylidène-p-phénylène)bis[ω-hydroxypoly(oxyéthylène)]</t>
  </si>
  <si>
    <t>Tricarbonyl(méthylcyclopentadiényl)manganèse</t>
  </si>
  <si>
    <t>2,4-Dinitrotoluène</t>
  </si>
  <si>
    <t>Roxarsone</t>
  </si>
  <si>
    <t>[1R-[1α[Sæ(Z)],3β]]-Chrysanthémate de 2-méthyl-4-oxo-3-(penta-2,4-diényl)cyclopent-2-ényle</t>
  </si>
  <si>
    <t>Hydrozincite</t>
  </si>
  <si>
    <t>Hydrogénosulfure d'ammonium</t>
  </si>
  <si>
    <t>Fluorure d'ammonium</t>
  </si>
  <si>
    <t>Chlorure d'ammonium</t>
  </si>
  <si>
    <t>Hydroxyde de nickel (Ni(OH)3)</t>
  </si>
  <si>
    <t>Sulfure d'ammonium</t>
  </si>
  <si>
    <t>Pentasulfure de diammonium</t>
  </si>
  <si>
    <t>Oxyde de dipotassium</t>
  </si>
  <si>
    <t>6-Diazo-5-oxo-5,6-dihydronaphtalène-1-sulfonate de 1-(1-naphtylméthyl)-2-naphtyle</t>
  </si>
  <si>
    <t>Méthacrylate de méthyle télomérisé avec l'acrylate de butyle, le tert-dodécanethiol, le styrène, le 2-(méthylamino)éthanol et le méthacrylate d'oxiranylméthyle, (±)-lactate (sel) (S)-lactate (sel)</t>
  </si>
  <si>
    <t>Urée polymérisée avec l'aniline, le formaldéhyde et la 1,3,5-triazine-2,4,6-triamine, bisulfité</t>
  </si>
  <si>
    <t>Séléniure de palladium (PdSe)</t>
  </si>
  <si>
    <t>Disulfure de tungstène</t>
  </si>
  <si>
    <t>Dioxyphosphonate de triplomb</t>
  </si>
  <si>
    <t>Alcools en C16-18 propoxylés</t>
  </si>
  <si>
    <t>Colophane polymérisée, polymère avec l'anhydride maléique, l'anhydride phtalique, le tallöl, l'alcool tétrahydroabiétylique et le 2-éthyl-2-(hydroxyméthyl)propane-1,3-diol</t>
  </si>
  <si>
    <t>N,N-Diméthylaniline</t>
  </si>
  <si>
    <t>4-Anilino-2-méthoxybenzènediazonium, sel (1:1) de l'acide (3,5-xylyl)méthanesulfonique, produits de réaction avec l'oxyde de (p-méthoxyméthyl)phényle et de p-tolyle l'oxyde de bis[(p-méthoxyméthyl)phényle]</t>
  </si>
  <si>
    <t>Pentane-2,4-dione, produits de réaction avec le 2-méthylpropane-2-ol, le nonylphénol et le chlorure de tungstène (WCl6)</t>
  </si>
  <si>
    <t>Perhydro-1,3,5-trinitro-1,3,5-triazine</t>
  </si>
  <si>
    <t>Sous-ensemble de substances organiques et inorganiques jugées d’intérêt prioritaire dans le cadre du Plan de gestion des produits chimiques</t>
  </si>
  <si>
    <t>Oxyde mixte de chrome et de titane (Cr2TiO5)</t>
  </si>
  <si>
    <t>Acide isophtalique</t>
  </si>
  <si>
    <t>[1-(thio-kS)-D-glucopyranosato-kO2]-Au</t>
  </si>
  <si>
    <t>Hémimorphite (Zn4(OH)2O(SiO3)2•H2O)</t>
  </si>
  <si>
    <t>Trioxysulfate de tétraplomb</t>
  </si>
  <si>
    <t>Séléniuresulfure de dicadmium</t>
  </si>
  <si>
    <t>7,7'-[Carbonylbis[imino(5-méthoxy-2-méthyl-4,1-phénylène)azo]]bis(naphtalène-1,3-disulfonate) de tétrasodium</t>
  </si>
  <si>
    <t>1,1',1''-Nitrilotripropan-2-ol</t>
  </si>
  <si>
    <t>Direct Blue 199 du C.I.</t>
  </si>
  <si>
    <t>Molybdotungstophosphate de 9-[2-(éthoxycarbonyl)phényl]-3,6-bis(éthylamino)-2,7-diméthylxanthylium</t>
  </si>
  <si>
    <t>Groupe des pigments et colorants</t>
  </si>
  <si>
    <t>Chlorure de 9-(2-carboxyphényl)-3,6-bis(diéthylamino)xanthylium, sel d'aluminium</t>
  </si>
  <si>
    <t>2-[(4-Chloro-2-nitrophényl)azo]-N-(2,3-dihydro-2-oxo-1H-benzimidazol-5-yl)-3-oxobutyramide</t>
  </si>
  <si>
    <t>N-[4-(Acétylamino)phényl]-4-[[5-(aminocarbonyl)-2-chlorophényl]azo]-3-hydroxynaphtalène-2-carboxamide</t>
  </si>
  <si>
    <t>Manganèse, complexé avec l'acide 4-(4-chloro-5-méthyl-2-sulfophénylazo)-3-hydroxy-2-naphtoïque</t>
  </si>
  <si>
    <t>Diacétate de 2,2'-[[5-acétamide-4-[(2-bromo-4,6-dinitrophényl)azo]-2-éthoxyphényl]imino]diéthyle</t>
  </si>
  <si>
    <t>Dianiline</t>
  </si>
  <si>
    <t>Nonadécaoxyde de dodécaaluminium et de strontium</t>
  </si>
  <si>
    <t>Trisulfure de diammonium</t>
  </si>
  <si>
    <t>Oxyde de 2,3-époxypropyle et de phényle</t>
  </si>
  <si>
    <t>Cinnamate de 3-phénylpropyle</t>
  </si>
  <si>
    <t>Tétraborate de diargent</t>
  </si>
  <si>
    <t>(Maléato)trioxotétraplomb</t>
  </si>
  <si>
    <t>Acétate de phényle</t>
  </si>
  <si>
    <t>1-[(2-Méthoxyphényl)azo]-2-naphtol</t>
  </si>
  <si>
    <t>2,4,6-Tri-sec-butylphénol, produits de réaction avec le 2,2'-[isopropylidènebis(p-phénylénoxyméthylène)]bis(oxirane)</t>
  </si>
  <si>
    <t>3-Phénylpropan-1-ol</t>
  </si>
  <si>
    <t>Chloro[(1,2,5,6-&lt;C)cycloocta-1,3,5,7-tétraène](pyridine)rhodium</t>
  </si>
  <si>
    <t>4-Aminophénol</t>
  </si>
  <si>
    <t>Hydroquinone</t>
  </si>
  <si>
    <t>Benzène-1,4-diol (hydroquinone)</t>
  </si>
  <si>
    <t>(Carbonato(2-))hexahydroxytétranickel</t>
  </si>
  <si>
    <t>Hydroxysulfate de chrome</t>
  </si>
  <si>
    <t>N-Méthylformamide</t>
  </si>
  <si>
    <t>4-Hydroxy-4-méthylpentan-2-one</t>
  </si>
  <si>
    <t>Pentane-2,4-dione</t>
  </si>
  <si>
    <t>Hexadéc-7-én-16-olide</t>
  </si>
  <si>
    <t>Crotonaldéhyde</t>
  </si>
  <si>
    <t>C,C'-Azodi(formamide)</t>
  </si>
  <si>
    <t>Azodicarbonamide</t>
  </si>
  <si>
    <t>(2-Éthylhexanoato-O)dihydroxyaluminium</t>
  </si>
  <si>
    <t>Formaldéhyde polymérisé avec l'ammoniaque (NH4OH) et le p-tert-butylphénol</t>
  </si>
  <si>
    <t>[Sulfato(2-)-O]cuprate(1-)</t>
  </si>
  <si>
    <t>Formaldéhyde polymérisé avec le méthanol et le phénol</t>
  </si>
  <si>
    <t>Tétrachlorobenzène</t>
  </si>
  <si>
    <t>Impliqué dans Liste des substances d'intérêt prioritaire - Rapport d'évaluation pour tétrachlorobenzènes (Conforme à l'article 64a de la LCPE)</t>
  </si>
  <si>
    <t>Cendres volantes, raffinage du cobalt</t>
  </si>
  <si>
    <t>Résidus de raffinage de cobalt</t>
  </si>
  <si>
    <t>Résidus du raffinage du cuivre</t>
  </si>
  <si>
    <t>Résidus de raffinage de métaux précieux</t>
  </si>
  <si>
    <t>Boues et schlamms, électrolytique, nickel</t>
  </si>
  <si>
    <t>Boues et schlamms, métaux précieux électrolytique</t>
  </si>
  <si>
    <t>Octadécylamine</t>
  </si>
  <si>
    <t>Scories de raffinage du cuivre</t>
  </si>
  <si>
    <t>Dioxysulfure de diytterbium</t>
  </si>
  <si>
    <t>Diméthylamine</t>
  </si>
  <si>
    <t>Méthanolate de sodium</t>
  </si>
  <si>
    <t>Sulfure de cadmium et de zinc</t>
  </si>
  <si>
    <t>2-thréo-α-D-galacto-Octopyranoside, 7-chloro-6,7,8-tridéoxy-3,4-O-isopropylidène-6-{[(1-méthyl-4-propyl-2-pyrrolidinyl)carbonyl]amino}-1-thiométhyle, 2-(tolyle hydrogène phosphate), monohydrochlorure, (2S-trans)-</t>
  </si>
  <si>
    <t>Acides gras d'huile de ricin déshydraté polymérisés avec l'acide benzoïque, l'acrylate de 2-éthylhexyle, le glycérol, l'hexakis(méthoxyméthyl)mélamine, le méthacrylate d'hydroxyéthyle, le méthacrylate d'isobutyle, l'huile de lin, l'acide méthacrylique, le pentaérythritol, l'anhydride phthalique et le styrène</t>
  </si>
  <si>
    <t>2-Chlorobuta-1,3-diène homopolymérisé, produits de réaction avec l'oxyde de zinc</t>
  </si>
  <si>
    <t>Formaldéhyde polymérisé avec le phénol et le 4,4'-thiodiéthanol, sulfométhylé</t>
  </si>
  <si>
    <t>Acide 12-hydroxyoctadécanoïque homopolymérisé, produits de réaction avec la polyéthylénimine</t>
  </si>
  <si>
    <t>Acides résiniques et acides colophaniques fumaratés, sels de baryum</t>
  </si>
  <si>
    <t>Isopropylidènedi-p-phénylénoxydipropanol polymérisé avec l'hydrazine, l'isocyanate de 3-isocyanatométhyl-1,3,5-triméthylcyclohexyle, le méthyloxirane et le 2,2'-oxydiéthanol</t>
  </si>
  <si>
    <t>3,3-Bis(4-hydroxy-5-isopropyl-o-tolyl)phtalide</t>
  </si>
  <si>
    <t>Acide p,p'-(pentane-1,5-diyldioxy)di(benzènecarboximidate) de diéthyle</t>
  </si>
  <si>
    <t>Acide méthacrylique polymérisé avec le styrène, l'acrylate de 2-éthylhexyle, la N,N,N',N',N'',N''-hexakis(méthoxyméthyl)-1,3,5-triazine-2,4,6-triamine, le méthacrylate de 2-hydroxyéthyle et le méthacrylate d'isobutyle</t>
  </si>
  <si>
    <t>Formaldéhyde polymérisé avec le méthanol et le nonylphénol</t>
  </si>
  <si>
    <t>(Formiato-O)[sulfato(2-)-O]nickelate(1-) d'hydrogène</t>
  </si>
  <si>
    <t>(Acétato-O)[sulfato(2-)-O]nickelate(1-) d'hydrogène</t>
  </si>
  <si>
    <t>Acrylamide polymérisé avec le formaldéhyde et la morpholine</t>
  </si>
  <si>
    <t>4,4'-Isopropylidènediphénol polymérisé avec le 2,2'-iminodiéthanol, le 4-{1-méthyl-1-[p-(oxiranylméthoxy)phényl]éthyl}-1-(oxiranylméthoxy)benzène et le p-nonylphénol</t>
  </si>
  <si>
    <t>S,S-Dioxyde du 4,4'-(3H-2,1-benzoxathiol-3-ylidène)bis[2,5-diméthylphénol]</t>
  </si>
  <si>
    <t>Le S,S-Dioxyde du 4,4'-(3H-2,1-benzoxathiol-3-ylidène)bis[2,5-diméthylphénol] (Bleu de p-xylénol)</t>
  </si>
  <si>
    <t>4,4'-Isopropylidènediphénol, produits de reaction avec l'hexakis(méthoxyméthyl)mélamine</t>
  </si>
  <si>
    <t>Amides de suif hydrogéné et de N-{[(aminoéthyl)amino]éthyl}-N'-aminoéthyléthane-1,2-diamine polymérisés avec l'épichlorhydrine et le polyéthylèneglycol, acétates (sels)</t>
  </si>
  <si>
    <t>Amines en C20-22, acétates</t>
  </si>
  <si>
    <t>N-Alkyl(triméthylènediamines) d'huile de canola</t>
  </si>
  <si>
    <t>Alkylamines d'huile de colza hydrogénée, acétates</t>
  </si>
  <si>
    <t>Alkylamines de suif hydrogéné, résidus de distillation</t>
  </si>
  <si>
    <t>Nitriles, huile de canola</t>
  </si>
  <si>
    <t>Nitriles, huile de colza hydrogénée</t>
  </si>
  <si>
    <t>Méthacrylate de méthyle télomérisé avec l'acrylate de butyle, le tert-dodécanethiol, le styrène, le 2-(méthylamino)éthanol, le méthacrylate d'oxiranylméthyle et le propylèneglycol</t>
  </si>
  <si>
    <t>4-Méthyl-7-(phosphonooxy)-(2H)1-benzopyran-2-one, sel de dilithium</t>
  </si>
  <si>
    <t>1-Amino-4-(p-tert-butylanilino)-9,10-dihydro-9,10-dioxoanthracène-2-sulfonate de monolithium</t>
  </si>
  <si>
    <t>1-Éthyl-2-phénéthylbenzène</t>
  </si>
  <si>
    <t>1-Éthyl-3-phénéthylbenzène</t>
  </si>
  <si>
    <t>Acide lactique, composé (1:1) avec l'acide 7-[(4,6-bis{[3-(diéthylamino)propyl]amino}-1,3,5-triazin-2-yl)amino]-4-hydroxy-3-[p-(phénylazo)phénylazo]naphtalène-2-sulfonique</t>
  </si>
  <si>
    <t>Acide oléïque polymérisé avec le sulfate de cuivre(2+) (1:1), l'anhydride maléique et l'oxydipropanol</t>
  </si>
  <si>
    <t>Aziridine homopolymérisée, produits de réaction avec l'épichlorhydrine et le polyéthylèneglycol, acétates</t>
  </si>
  <si>
    <t>1,4-Bis(p-toluidino)anthraquinone sulfonée, sels de potassium</t>
  </si>
  <si>
    <t>Alkyltriméthylènediamines en C12-22, éthoxylées</t>
  </si>
  <si>
    <t>Sulfate (1:1) de cuivre(2+) polymérisé avec l'anhydride maléique et l'oxydipropanol</t>
  </si>
  <si>
    <t>Acrylate de butyle polymérisé avec le styrène, le méthacrylate de méthyle, le méthacrylate d'oxiranylméthyle, le monométhacrylate du propylèneglycol et le 2,2'-thiodiéthanol</t>
  </si>
  <si>
    <t>Huile de ricin polymérisée avec le bisphénol A, le p-tert-butylphénol, le formaldéhyde, le glycérol, l'anhydride maléique, la colophane et l'huile d'abrasin</t>
  </si>
  <si>
    <t>Scories de désulfurage de métaux ferreux en hauts fourneaux</t>
  </si>
  <si>
    <t>Trichlorotriméthyldialuminium</t>
  </si>
  <si>
    <t>Résidus de distillation de graisses lubrifiantes de pétrole, hydrotraitées, usées</t>
  </si>
  <si>
    <t>Groupe des huiles usées et régénérées</t>
  </si>
  <si>
    <t>Scories de raffinage de l'aluminium</t>
  </si>
  <si>
    <t>Schlamms et boues de raffinage du zinc</t>
  </si>
  <si>
    <t>Plomb, complexes avec le C9-28-néocarboxylate et le 2-éthylhexanoate, basiques</t>
  </si>
  <si>
    <t>Zinc, complexes de néo-C9-28-carboxylate, de 2-éthylhexanoate et de naphténate</t>
  </si>
  <si>
    <t>Hydroxyde sulfate mixte d'aluminium et de magnésium [Al5Mg10(OH)31(SO4)2]</t>
  </si>
  <si>
    <t>Chlorure de 1,2-diméthyl-5-vinylpyridinium polymérisé avec la 2-méthyl-5-vinylpyridine</t>
  </si>
  <si>
    <t>Dioxobis(stéarato)triplomb</t>
  </si>
  <si>
    <t>Phtalate de diallyle polymérisé avec le maléate acide de butyle, le méthacrylate de butyle, le styrène, l'acrylate de 2-éthylhexyle, le méthacrylate de 2-hydroxyéthyle, l'ester 2-hydroxy-3-(méthacryloyloxy)propylique de l'acide 12-hydroxyoctadécanoïque homopolymérisé, le méthacrylate de méthyle, l'acide méthacrylique et le méthacrylate d'oxiranylméthyle, p-nitrobenzoate</t>
  </si>
  <si>
    <t>Acide 3-hydroxy-2-(hydroxyméthyl)-2-méthylpropionique polymérisé avec l'hydrazine, l'α-hydro-ω-hydroxypoly(oxybutane-1,4-diyle) et l'isocyanate de 3-isocyanatométhyl-3,5,5-triméthylcyclohexyle, composé avec la triéthylamine</t>
  </si>
  <si>
    <t>Acide 3-hydroxy-2-(hydroxyméthyl)-2-méthylpropionique polymérisé avec le cyclohexane-1,4-diméthanol, le diisocyanate de méthyl-1,3-phénylène, l'hydrazine et l'α-hydro-ω-hydroxypoly(oxybutane-1,4-diyle), composé avec la triéthylamine</t>
  </si>
  <si>
    <t>Acide adipique polymérisé avec l'éthylèneglycol, l'hydrazine, l'acide 3-hydroxy-2-(hydroxyméthyl)-2-méthylpropionique et le diisocyanate de 4,4'-méthylènedicyclohexyle, composé avec la triéthylamine</t>
  </si>
  <si>
    <t>Acide adipique polymérisé avec le 2,2-diméthylpropane-1,3-diol, l'hexane-1,6-diol, l'hydrazine, l'acide 3-hydroxy-2-(hydroxyméthyl)-2-méthylpropionique et le diisocyanate de 4,4'-méthylènedicyclohexyle, composé avec la triéthylamine</t>
  </si>
  <si>
    <t>Groupe des autres polymères</t>
  </si>
  <si>
    <t>Phosphatesulfate de diammonium</t>
  </si>
  <si>
    <t>Di[carbonato(2-)]hexahydroxypentacobalt</t>
  </si>
  <si>
    <t>[Carbonato(2-)]tétrahydroxytrinickel</t>
  </si>
  <si>
    <t>7-Chloro-2',4,6-triméthoxy-6'-méthylspiro[benzofurane-2(3H),1'-[2]cyclohexène]-3,4'-dione, (1'S-trans)-</t>
  </si>
  <si>
    <t>23 substances figurant sur la Liste intérieure des substances et utilisées principalement comme produits pharmaceutiques</t>
  </si>
  <si>
    <t>Di(acétate)-hexaisobutyrate de saccharose</t>
  </si>
  <si>
    <t>Acide linoléique, dimérisé, polymérisé avec l'éthane-1,2-diamine</t>
  </si>
  <si>
    <t>Sulfoséléniure de cadmium</t>
  </si>
  <si>
    <t>Acide silicique, sel de lithium</t>
  </si>
  <si>
    <t>1,1-Dioxyde de tétrahydrothiophène</t>
  </si>
  <si>
    <t>Orange de sulfoséléniure de cadmium</t>
  </si>
  <si>
    <t>Rouge de chromate, de molybdate et de sulfate de plomb</t>
  </si>
  <si>
    <t>Phosphate de tributyle</t>
  </si>
  <si>
    <t>Phosphate de tributyle (TBP)</t>
  </si>
  <si>
    <t>Sel d'or(1+) du 2,6,6-triméthylbicyclo[3.1.1]heptanethiol, produits de réaction avec des complexes de 3-mercaptopropionate d'isooctyle palladium et le soufre</t>
  </si>
  <si>
    <t>Sel d'or(1+) du 2,6,6-triméthylbicyclo[3.1.1]heptanethiol, produits de réaction avec des complexes de 3-mercaptopropionate d'isooctyle palladium, le soufre et le sel d'argent(1+) du 2,6,6-triméthylbicyclo[3.1.1]heptanethiol</t>
  </si>
  <si>
    <t>Sel d'or(1+) du 2,6,6-triméthylbicyclo[3.1.1]heptanethiol, produits de réaction avec le soufre et le sel d'argent(1+) du 2,6,6-triméthylbicyclo[3.1.1]heptanethiol</t>
  </si>
  <si>
    <t>Silcate sulfate de plomb</t>
  </si>
  <si>
    <t>o-{[2-Méthyl-3-(p-tolyl)propylidène]amino}benzoate de méthyle</t>
  </si>
  <si>
    <t>2-Chlorobuta-1,3-diène</t>
  </si>
  <si>
    <t>Hydrolysats de protéines de plumes de volailles</t>
  </si>
  <si>
    <t>Bis(n0-cyclopenta-2,4-dién-1-yl)chrome</t>
  </si>
  <si>
    <t>3-[N-(2-Acétoxyéthyl)-p-(6,7-dichlorobenzothiazol-2-ylazo)anilino]propionitrile</t>
  </si>
  <si>
    <t>Ombre</t>
  </si>
  <si>
    <t>N-[C18-22- Et C20-22(insaturé)-alkyl]triméthylènediamines éthoxylées</t>
  </si>
  <si>
    <t>Biphényl-4-ol isobutyléné</t>
  </si>
  <si>
    <t>Tétrachloroéthylène</t>
  </si>
  <si>
    <t>Liste des substances d'intérêt prioritaire rapport d'évaluation Tétrachloéthyléne</t>
  </si>
  <si>
    <t>https://www.canada.ca/fr/sante-canada/services/sante-environnement-milieu-travail/rapports-publications/contaminants-environnementaux/loi-canadienne-protection-environnement-liste-substances-interet-prioritaire-rapport-evaluation-tetrachloroethylene.html</t>
  </si>
  <si>
    <t>Conforme à l'article 11a de la LCPE 1988</t>
  </si>
  <si>
    <t>N,N-Diméthylacétamide</t>
  </si>
  <si>
    <t>1,2,3,4,4a,4b,5,6,7,9,10,10a-Dodécahydro-7-isopropyl-1,4a-diméthylphénanthrène-1-méthanol</t>
  </si>
  <si>
    <t>Undécaoxyde d'hexabore et de dizinc</t>
  </si>
  <si>
    <t>3-Nitrobenzènesulfonate de sodium</t>
  </si>
  <si>
    <t>Sulfonates d’alkylbenzène et leurs dérivés</t>
  </si>
  <si>
    <t>Bis(4-hydroxybenzènesulfonate) de zinc</t>
  </si>
  <si>
    <t>Acide arsonique, (4-aminophényl)-, sel de monosodium</t>
  </si>
  <si>
    <t>Acides gras de soja propoxylés</t>
  </si>
  <si>
    <t>Silicate d'ammonium</t>
  </si>
  <si>
    <t>2,6-Di-tert-butyl-p-crésol</t>
  </si>
  <si>
    <t>2,6-Di-tert-butylphénol</t>
  </si>
  <si>
    <t>Dibenzo[b,def]chrysène-7,14-dione</t>
  </si>
  <si>
    <t>Bitumes</t>
  </si>
  <si>
    <t>Pétrole brut de sables bitumineux</t>
  </si>
  <si>
    <t>PGPC3 - pétrolières</t>
  </si>
  <si>
    <t>Distillats pétroliers (de sables bitumineux), toute plage de température, à la pression atmosphérique</t>
  </si>
  <si>
    <t>Groupe des gazoles et kérosènes</t>
  </si>
  <si>
    <t>Distillat pétrolier (de sables bitumineux) moyen de première distillation</t>
  </si>
  <si>
    <t>Gazole (de sables bitumineux), toute plage</t>
  </si>
  <si>
    <t>Gazoles de sables bitumineux</t>
  </si>
  <si>
    <t>Naphta de sables bitumineux</t>
  </si>
  <si>
    <t>Certaines substances à base d’hydrocarbures</t>
  </si>
  <si>
    <t>Impliqué dans Naphtes à faible point d'ébullition restreints aux industries (NFPE restreints aux industries) et/ou Naphtas à bas point d'ébullition restreints aux installations (NBPE restreints aux installations) (N'est pas conforme à l'article 64 de la LCPE)</t>
  </si>
  <si>
    <t>Naphta de sables bitumineux hydrotraités</t>
  </si>
  <si>
    <t>Naphta (de sables bitumineux), léger, de première distillation</t>
  </si>
  <si>
    <t>Résidus de distillation de pétrole de sables bitumineux en tour à la pression atmosphérique</t>
  </si>
  <si>
    <t>Solutions de lixiviation, raffinage du zinc</t>
  </si>
  <si>
    <t>Formaldéhyde, polymérisé avec le 4,4'-(1-méthyléthylidène)bis(phénol), le 2,2'-[(isopropylidène)bis(4,1-phénylènoxyméthylène)]bis(oxirane) et le phénol</t>
  </si>
  <si>
    <t>1-(Méthylamino)-4-(p-tolylamino)anthraquinone</t>
  </si>
  <si>
    <t>Acides gras polymérisés avec l'acide isophtalique, l'acide linoléique dimérisé et la N,N'-bis(2-aminoéthyl)éthane-1,2-diamine</t>
  </si>
  <si>
    <t>Pyrène</t>
  </si>
  <si>
    <t>Impliqué dans Liste des substances d'intérêt prioritaire - Rapport d'évaluation pour les hydrocarbures aromatiques polycycliques (Conforme à l'article 64a,c de la LCPE)</t>
  </si>
  <si>
    <t>2,8-Diphénylanthra[2,1-d:6,5-d']bisthiazole-6,12-dione</t>
  </si>
  <si>
    <t>Huile de lin polymérisée avec l'acide benzoïque, le formaldéhyde, le pentaérythritol, le phénol, l'anhydride phtalique, la colophane, le TDI, l'anhydride cyclohexane-1,3-dicarboxylique et tri(hydroxyméthyl)propane</t>
  </si>
  <si>
    <t>Huile de lin polymérisée avec l'acide benzoïque, le formaldéhyde, le pentaérythritol, le phénol, l'anhydride phtalique, la colophane, l'anhydride cyclohexane-1,2-dicarboxylique et le propylidynetriméthanol</t>
  </si>
  <si>
    <t>Huile de lin polymérisée avec l'acide benzoïque, le formaldéhyde, le pentaérythritol, le phénol, l'anhydride phtalique, la colophane, le TDI, l'anhydride cyclohexane-1,3-dicarboxylique et le tri(hydroxyméthyl)propane, composés avec le 2-(diméthylamino)éthanol</t>
  </si>
  <si>
    <t>Huile de lin polymérisée avec l'acide benzoïque, le formaldéhyde, le pentaérythritol, le phénol, l'anhydride phtalique, le TDI, l'anhydride cyclohexane-1,3-dicarboxylique et le tri(hydroxyméthyl)propane, composés avec le 2-(diméthylamino)éthanol</t>
  </si>
  <si>
    <t>Triéthyl[(2,3,3$a,4-tétrahydro-1H-benz[f]inden-4-yl)oxy]silane</t>
  </si>
  <si>
    <t>Méthacrylate de 2-(diméthylamino)éthyle polymérisé avec le (chlorométhyl)oxirane, la N,N-diméthylpropane-1,3-diamine, le styrène, le 2-éthyl-2-(hydroxyméthyl)propane-1,3-diol, l'acrylate d'éthyle, l'acrylate de 2-hydroxyéthyle, l'isocyanate de 3-(isocyanatométhyl)-3,5,5-triméthylcyclohexyle, le 4,4'-isopropylidènediphénol, l'oxépan-2-one et le tétradécyloxirane</t>
  </si>
  <si>
    <t>p,p'-Isopropylidènediphénol polymérisé avec le 2,2'-iminodiéthanol et le, 2,2'-[isopropylidènebis(4,1-phénylèneoxyméthylène)]bis(oxirane)</t>
  </si>
  <si>
    <t>Acides gras de tallöl polymérisés avec le glycérol, le pentaérythritol, l'anhydride phthalique et le 2-éthyl-2-(hydroxyméthyl)propane-1,3-diol, produits de réaction avec la benzène-1,3-diméthanamine, le TDI et le tridécanol</t>
  </si>
  <si>
    <t>Hydrocarbures en C12-25, distillats d'huile lubrifiante usée déshydratée</t>
  </si>
  <si>
    <t>Électrolytes, fabrication de nickel</t>
  </si>
  <si>
    <t>Électrolytes, fabrication de cuivre</t>
  </si>
  <si>
    <t>Solutions, fabrication de cuivre, procédé hydrométallurgique</t>
  </si>
  <si>
    <t>Solutions, fabrication de métaux précieux, procédé hydrométallurgique</t>
  </si>
  <si>
    <t>Solutions, fabrication de nickel, procédé hydrométallurgique</t>
  </si>
  <si>
    <t>Solutions, fabrication de cobalt, procédé hydrométallurgique</t>
  </si>
  <si>
    <t>Méthacrylate de 2-(diéthylamino)éthyle, polymérisé avec le 2-méthylpropyle</t>
  </si>
  <si>
    <t>N,N,N',N'-Tétraméthyl-4,4'-benzylidènedianiline</t>
  </si>
  <si>
    <t>Acide adipique polymérisé avec la 5-amino-1,3,3-triméthylcyclohexaneméthanamine, le 1,6-diisocyanatohexane, le 2,2-diméthylpropane-1,3-diol, l'hexane-1,6-diol, l'hydrazine et le 5-isocyanato-1-(isocyanatométhyl)-1,3,3-triméthylcyclohexane</t>
  </si>
  <si>
    <t>Acide 2-hydroxyéthanesulfonique, sel de zinc</t>
  </si>
  <si>
    <t>Cyanoguanidine polymérisée avec le formaldéhyde et la 1,3,5-triazine-2,4,6-triamine, sulfonée, sels de sodium</t>
  </si>
  <si>
    <t>N-Éthyléthanamine, produits de réaction avec un polymère maléaté polybutadiène oligomérique-styrène, sels d'ammonium, composés avec la diéthylamine</t>
  </si>
  <si>
    <t>Sel monosodique de l'acide sulfureux polymérisé avec le butane-1,4-diol, le but-2-ène-1,4-diol, le méthyloxirane et le 1,2,5-tris(6-isocyanatohexyl)biuret, bloqué avec la butan-2-one-oxime</t>
  </si>
  <si>
    <t>Sel monosodique de l'acide sulfureux polymérisé avec le but-2-ène-1,4-diol, le méthyloxirane et le diamide N,N'-2-tris(6-isocyanatohexyl)imidodicarbonique, bloqué avec la butan-2-one</t>
  </si>
  <si>
    <t>4,4'-(1-Méthyléthylidène)bis[phénol]polymérisé avec le 2,2'-iminobis[éthanol] et le 2,2'-[(1-méthyléthylidène)bis(4,1-phénylénoxyméthylène)]bis[oxirane], produits de réaction avec le monostéarate du polyéthylèneglycol</t>
  </si>
  <si>
    <t>4-Aminobenzènesulfonamide polymérisé avec le (chlorométhyl)oxirane, le 4,4'-(1-méthyléthylidène)bis[2,6-dibromophénol] et le 2,2'-[(1-méthyléthylidène)bis(4,1-phénylèneoxyméthylène)]bis[oxirane]</t>
  </si>
  <si>
    <t>Terres rares, complexés avec le 2-éthylhexanoate et le naphténate</t>
  </si>
  <si>
    <t>Acides gras, produits de réaction du tallöl avec le phtalate de butylphénylméthyle, le 2-(diméthylamino)éthanol, la morpholine et des sulfonates de pétrole à proportion plus que stoechiométrique de calcium</t>
  </si>
  <si>
    <t>Formaldéhyde polymérisé avec le 4-(1,1-diméthyléthyl)phénol, le 4-nonylphénol et le phénol</t>
  </si>
  <si>
    <t>4,4'-(1-Méthyléthylidène)bis[phénol]polymérisé avec le (chlorométhyl)oxirane, produits de réaction avec le polymère formaldéhyde-phénol butylé</t>
  </si>
  <si>
    <t>Acide adipique polymérisé avec l'anhydride phtalique, le 5-isocyanato-1-(isocyanatométhyl)-1,3,3-triméthylcyclohexane et l'oxybis[propanol], bloqué avec l'acrylate de 2-hydroxyéthyle</t>
  </si>
  <si>
    <t>Résidus (pétrole), sous vide, hydrocraqué, résidus de distillation</t>
  </si>
  <si>
    <t>Approche pour un sous-ensemble de substances pétrolières jugées prioritaires lors de la catégorisation</t>
  </si>
  <si>
    <t>Impliqué dans Mazouts lourds restreints aux industries, Mazouts lourds limités aux sites ou, Substances du groupe 4: les mazouts lourds (N'est pas conforme à l'article 64 de la LCPE)</t>
  </si>
  <si>
    <t>Résidus (pétrole), sous vide, hydrocraqué, fraction gazole</t>
  </si>
  <si>
    <t>Résidus (pétrole), sous vide, hydrocraqués, distillat moyen</t>
  </si>
  <si>
    <t>Résidus de pétrole, sous-vide, hydrocraqués, fraction de naphte</t>
  </si>
  <si>
    <t>Huiles lubrifiantes usées, résidus</t>
  </si>
  <si>
    <t>Huiles lubrifiantes usées, distillées sous vide, traitées à l'argile</t>
  </si>
  <si>
    <t>Condensats de gaz naturel, distillats d'hydrocarbures en C4-12</t>
  </si>
  <si>
    <t>Impliqué dans Condensats de gaz naturel (Conforme à l'article 64a,c de la LCPE)</t>
  </si>
  <si>
    <t>Condensats de gaz naturel, distillats d'hydrocarbures de C5-12</t>
  </si>
  <si>
    <t>Acide 3-hydroxy-2-(hydroxyméthyl)-2-méthylpropionique polymérisé avec l'hydrazine, l'α-hydro-ω-hydroxypoly[oxy(méthyléthane-1,2-diyle)] et le 5-isocyanato-1-(isocyanatométhyl)-1,3,3-triméthylcyclohexane, composé avec la N,N-diéthyléthanamine</t>
  </si>
  <si>
    <t>Tricarbure de tétraaluminium</t>
  </si>
  <si>
    <t>Cuivre, bis(D-gluconato-kO1,kO2)-</t>
  </si>
  <si>
    <t>Urée, N-(chloro-2-éthyl)-N'-cyclohexyl-N-nitroso-</t>
  </si>
  <si>
    <t>Hydrogénoorthophosphate d'ammonium et de sodium</t>
  </si>
  <si>
    <t>2,4-Bis(tert-butyl)cyclohexanone</t>
  </si>
  <si>
    <t>Dioxyde d'aluminium et de sodium</t>
  </si>
  <si>
    <t>Arséniure de gallium</t>
  </si>
  <si>
    <t>Pentaoxyde de diarsenic</t>
  </si>
  <si>
    <t>Sulfures d'arsenic, naturels</t>
  </si>
  <si>
    <t>Trisulfure de dior</t>
  </si>
  <si>
    <t>Trioxyde de dibore</t>
  </si>
  <si>
    <t>Décanoate de zinc</t>
  </si>
  <si>
    <t>Trioxyde de dibismuth</t>
  </si>
  <si>
    <t>Nitrate de bismuth, basique</t>
  </si>
  <si>
    <t>Oxyde de cadmium</t>
  </si>
  <si>
    <t>Sulfure de cadmium</t>
  </si>
  <si>
    <t>Séléniure de cadmium</t>
  </si>
  <si>
    <t>Trihydroxyde de cobalt</t>
  </si>
  <si>
    <t>Oxyde de cobalt</t>
  </si>
  <si>
    <t>4,4'-[Isopropylidènebis(4,1-phénylénoxy)]dianiline</t>
  </si>
  <si>
    <t>4,4'-[isopropylidènebis(4,1-phénylénoxy)]dianiline (BAPP)</t>
  </si>
  <si>
    <t>Trioxyde de dichrome hydrate</t>
  </si>
  <si>
    <t>Hydroxyde de 9-(2-carboxyphényl)-3,6-bis(diéthylamino)xanthylium</t>
  </si>
  <si>
    <t>Trioxyde de dichrome</t>
  </si>
  <si>
    <t>Dioxyde de plomb</t>
  </si>
  <si>
    <t>Trioxyde de diantimoine</t>
  </si>
  <si>
    <t>PGPC1 - lot 9</t>
  </si>
  <si>
    <t>Trioxyde de diantimoine (oxyde d'antimoine)</t>
  </si>
  <si>
    <t>Cuivre, complexes de N-acétyl-L-tyrosine et de (S)-[2-(acétylamino)-3-(4-hydroxyphényl)-1-oxopropoxy]méthylsiloxanes à terminaison hydroxy</t>
  </si>
  <si>
    <t>Cuivre, complexes de (S)-[[(5-oxo-2-pyrrolidinyl)carbonyl]oxy]méthylsiloxanes et de 5-oxo-L-proline</t>
  </si>
  <si>
    <t>Hydroxyde de potassium</t>
  </si>
  <si>
    <t>Hydroxyde de lithium</t>
  </si>
  <si>
    <t>Molybdate(VI) d'ammonium</t>
  </si>
  <si>
    <t>Hydroxyde de sodium</t>
  </si>
  <si>
    <t>Phtalate de diméthyle</t>
  </si>
  <si>
    <t>https://www.canada.ca/fr/environnement-changement-climatique/services/evaluation-substances-existantes/evaluation-prealable-groupe-substances-phtalates.html</t>
  </si>
  <si>
    <t>Phtalate de dipentyle</t>
  </si>
  <si>
    <t>Acide silicique, sel de potassium</t>
  </si>
  <si>
    <t>Oxyde de lanthane</t>
  </si>
  <si>
    <t>Dioxyde de manganèse, minerai du Chapitre 26</t>
  </si>
  <si>
    <t>Trioxyde de molybdène</t>
  </si>
  <si>
    <t>Sulfure de disodium</t>
  </si>
  <si>
    <t>Sulfure d’hydrogène (H2S), hydrogénosulfure de sodium (Na(SH)) et sulfure de sodium (Na2S)</t>
  </si>
  <si>
    <t>Ébauche d'évaluation prévisé publiée</t>
  </si>
  <si>
    <t>Dinitrate de nickel</t>
  </si>
  <si>
    <t>Oxyde de néodyme</t>
  </si>
  <si>
    <t>Oxyde de zinc</t>
  </si>
  <si>
    <t>Dioxyde de thorium</t>
  </si>
  <si>
    <t>Peroxyde de zinc</t>
  </si>
  <si>
    <t>Oxyde d'yttrium</t>
  </si>
  <si>
    <t>Oxyde de plomb</t>
  </si>
  <si>
    <t>Pentaoxyde de diphosphore</t>
  </si>
  <si>
    <t>Pentoxyde de diantimoine</t>
  </si>
  <si>
    <t>Pentaoxyde de ditantale</t>
  </si>
  <si>
    <t>Pentaoxyde de divanadium</t>
  </si>
  <si>
    <t>Pentoxyde de divanadium</t>
  </si>
  <si>
    <t>Diphosphure de trizinc</t>
  </si>
  <si>
    <t>Sulfure de plomb</t>
  </si>
  <si>
    <t>Sulfure de zinc</t>
  </si>
  <si>
    <t>Pentachlorophénolate de sodium</t>
  </si>
  <si>
    <t>Alcloxa</t>
  </si>
  <si>
    <t>1,3,5-Tris(6-isocyanatohexyl)biuret polymérisé avec le butane-1,4-diol, le but-2-ène-1,4-diol et le méthyloxirane, disulfité, bloqué avec la butan-2-one-oxime</t>
  </si>
  <si>
    <t>1,3,5-Tris(6-isocyanatohexyl)biuret polymérisé avec le but-2-ène-1,4-diol et le méthyloxirane, disulfité, bloqué avec la butan-2-one-oxime</t>
  </si>
  <si>
    <t>Disulfure de molybdène</t>
  </si>
  <si>
    <t>Monoxyde de plomb</t>
  </si>
  <si>
    <t>Oxyde de cuivre</t>
  </si>
  <si>
    <t>Oxyde de dicuivre</t>
  </si>
  <si>
    <t>Sulfure de cuivre</t>
  </si>
  <si>
    <t>Sulfure de cobalt</t>
  </si>
  <si>
    <t>Méthacrylate de zinc</t>
  </si>
  <si>
    <t>Dihydroxybis(carbonate) de triplomb</t>
  </si>
  <si>
    <t>malachite</t>
  </si>
  <si>
    <t>Crésol</t>
  </si>
  <si>
    <t>Naphtalènesulfonate de sodium</t>
  </si>
  <si>
    <t>Groupe des acides naphtalènesulfoniques et de leurs sels (ANS)</t>
  </si>
  <si>
    <t>2-Biphénylate de sodium</t>
  </si>
  <si>
    <t>2-Phénylphénolate de sodium (OPPS)</t>
  </si>
  <si>
    <t>Acide 1,5-bis(isopropyl)-2-naphtalènesulfonique, composé avec la cyclohexanamine (1:1)</t>
  </si>
  <si>
    <t>Formaldéhyde, polymérisé avec le phénol, composé avec la 2,3,4,6,7,8,9,10-octahydropyrimido[1,2-a]azépine</t>
  </si>
  <si>
    <t>8,18-Dichloro-5,15-diéthyl-5,15-dihydrodiindolo[3,2-b:3',2'-m]triphénodioxazinetrisulfonate de trisodium</t>
  </si>
  <si>
    <t>Acide [(4-{(4-anilinophényl)[4-(phénylimino)cyclohexa-2,5-dién-1-ylidène]méthyl}phényl)amino]benzènesulfonique</t>
  </si>
  <si>
    <t>Groupe des triarylméthanes</t>
  </si>
  <si>
    <t>Acide 2-méthyl-5-nitrobenzènesulfonique, produits de condensation alcaline</t>
  </si>
  <si>
    <t>Huiles lubrifiantes, usées, distillées, fraction C5-18</t>
  </si>
  <si>
    <t>Huiles lubrifiantes usées et distillées, huile légère</t>
  </si>
  <si>
    <t>Acide 5,5'-dinitro-2,2'-vinylènedibenzènesulfonate disodique, produits de réaction avec l'acide p-(p-anilinophénylazo)benzènesulfonique, sels de sodium</t>
  </si>
  <si>
    <t>α,α-Bis[4-(diméthylamino)phényl]-4-(méthylphénylamino)-1-naphtalèneméthanol</t>
  </si>
  <si>
    <t>α,α-Bis[4-(diéthylamino)phényl]-4-(éthylamino)naphtalène-1-méthanol</t>
  </si>
  <si>
    <t>α,α -Bis[4-(diéthylamino)phényl]-4-(éthylamino)naphtalène- 1-méthanol (Solvent Blue 5)</t>
  </si>
  <si>
    <t>Molybdotungstophosphate de 9-(2-carboxyphényl)-3,6-bis(diéthylamino)xanthylium</t>
  </si>
  <si>
    <t>Acide 2-(2,4,5,7-tétrabromo-3,6-dihydroxyxanthén-9-yl)benzoïque, sel de plomb</t>
  </si>
  <si>
    <t>Acide 2-(2,4,5,7-tétrabromo-3,6-dihydroxyxanthèn-9-yl)benzoïque, sel de plomb (Pigment laque d'éosine à base de plomb)</t>
  </si>
  <si>
    <t>N-(4-Chlorophényl)-2-hydroxy-9H-carbazole-3-carboxamide</t>
  </si>
  <si>
    <t>4-Méthylbenzène-1,3-diamine sulfurée</t>
  </si>
  <si>
    <t>Dibenzothiophène</t>
  </si>
  <si>
    <t>3-Hydroxy-N-1-naphtyl-2-naphtamide</t>
  </si>
  <si>
    <t>Diméthylthioxostannane</t>
  </si>
  <si>
    <t>Oxyde d'antimoine</t>
  </si>
  <si>
    <t>Chlorure d'aluminium basique</t>
  </si>
  <si>
    <t>Trioxyde de diarsenic</t>
  </si>
  <si>
    <t>Aluminium, complexé avec l'acide 1,4-hydroxyanthraquinone-2-sulfonique</t>
  </si>
  <si>
    <t>Sel d'amine et de phtalocyanine, contenant du cuivre, disulfo</t>
  </si>
  <si>
    <t>Phtalocyanine contenant du cuivre, polychloro</t>
  </si>
  <si>
    <t>Menthane, dérivé tétradéhydrique</t>
  </si>
  <si>
    <t xml:space="preserve">Xylène, mélange d'isomères, pur                             </t>
  </si>
  <si>
    <t>Tétraborate de disodium anhydre</t>
  </si>
  <si>
    <t>Captane</t>
  </si>
  <si>
    <t>N-(Trichlorométhylthio)phtalimide</t>
  </si>
  <si>
    <t>Phosphate de tris(methylphenyle)</t>
  </si>
  <si>
    <t>Groupe de certaines substances ignifuges organiques – Phosphate de tris(méthylphényle) (TCP)</t>
  </si>
  <si>
    <t>Peroxyde de bis(2,4-dichlorobenzoyle)</t>
  </si>
  <si>
    <t>Dodécylbenzènesulfonate d'ammonium</t>
  </si>
  <si>
    <t>Acide borique, sel de zinc</t>
  </si>
  <si>
    <t>Acide sulfurique, sel de cuivre (2+), basique</t>
  </si>
  <si>
    <t>Trihydroxychlorure de dicuivre</t>
  </si>
  <si>
    <t>Trioxyde de chrome</t>
  </si>
  <si>
    <t>Noir de carbone</t>
  </si>
  <si>
    <t>noir de carbone</t>
  </si>
  <si>
    <t>Tolualdéhyde</t>
  </si>
  <si>
    <t>Pentachlorobenzènethiol</t>
  </si>
  <si>
    <t>Acétate de plomb, basique</t>
  </si>
  <si>
    <t>glycérophosphate de manganèse</t>
  </si>
  <si>
    <t>Oxyde de bis(tris(2-méthyl-2-phénylpropyl)stannane)</t>
  </si>
  <si>
    <t>Ammoniac, solution aqueuse</t>
  </si>
  <si>
    <t>Biphényl, dérivés chlorés</t>
  </si>
  <si>
    <t>4,4'-Bis[(4,6-dianilino-1,3,5-triazin-2-yl)amino]stilbène-2,2'-disulfonate de disodium</t>
  </si>
  <si>
    <t>chlorophyllines, cuivre, potassium et sodium</t>
  </si>
  <si>
    <t>Acides naphténiques, sels de cuivre</t>
  </si>
  <si>
    <t>Acides naphténiques</t>
  </si>
  <si>
    <t>Groupe des acides naphténiques commerciaux</t>
  </si>
  <si>
    <t>Benzènesulfonamide, ar-méthyl-, produits de réaction avec le formaldéhyde</t>
  </si>
  <si>
    <t>Tétradécahydro-7-isopropyl-1,4a-diméthylphénanthrène-1-méthanol</t>
  </si>
  <si>
    <t>4-Oxopent-2-én-2-olate de cuivre(II)</t>
  </si>
  <si>
    <t>Anthranilate de menthyle</t>
  </si>
  <si>
    <t>Ester 1,1-diméthyléthylique de l'acide 4-[[[(E)-[(1,3-diméthyl-5-phénoxy-1H-pyrazol-4-yl)méthylène]amino]oxy]méthyl]benzoïque</t>
  </si>
  <si>
    <t>Sélénate de sodium</t>
  </si>
  <si>
    <t>Hydrogénodifluorure d'ammonium</t>
  </si>
  <si>
    <t>(Octadécanoato-O)oxoaluminium</t>
  </si>
  <si>
    <t>Chromate de magnésium</t>
  </si>
  <si>
    <t>Diazoture de plomb</t>
  </si>
  <si>
    <t>Bis(éthylènediamine-N,N')cuivre(2+)</t>
  </si>
  <si>
    <t>Aluminum zirconium trichlorohydrex glycine</t>
  </si>
  <si>
    <t>Di(4-toluènesulfonate) de zinc</t>
  </si>
  <si>
    <t>Acide silicique, sel de sodium</t>
  </si>
  <si>
    <t>Oxyde d'aluminium</t>
  </si>
  <si>
    <t>Jaune de sulfochromate de plomb</t>
  </si>
  <si>
    <t>Oxyde de manganèse</t>
  </si>
  <si>
    <t>Sulfure de mercure, naturel</t>
  </si>
  <si>
    <t>Trichlorure d'osmium</t>
  </si>
  <si>
    <t>Trioxyde de dititane</t>
  </si>
  <si>
    <t>Dioxyde d'uranium</t>
  </si>
  <si>
    <t>Impliqué dans Rejets de radionucléides des installations nucléaires : effets sur les espèces autres que l'être humain et recommandation pour la qualité de l'eau potable au Canada - l'uranium (Conforme à l'article 64a de la LCPE)</t>
  </si>
  <si>
    <t>Nitrite d'ammonium</t>
  </si>
  <si>
    <t>Chlorure de cuivre</t>
  </si>
  <si>
    <t>Acide sulfurique, sel de cuivre, basique</t>
  </si>
  <si>
    <t>Sulfure d'antimoine</t>
  </si>
  <si>
    <t>Sulfure et sulfate de baryum et de zinc</t>
  </si>
  <si>
    <t>Sulfure de cadmium et de mercure</t>
  </si>
  <si>
    <t>Pourpre de stannate d'or</t>
  </si>
  <si>
    <t>Trichlorure d'or</t>
  </si>
  <si>
    <t>Pyrophosphate de diplomb</t>
  </si>
  <si>
    <t>Métaborate de lithium</t>
  </si>
  <si>
    <t>Sulfite de dilithium</t>
  </si>
  <si>
    <t>Trimétaphosphate de cérium</t>
  </si>
  <si>
    <t>Trisulfate de dicérium</t>
  </si>
  <si>
    <t>Tétrachlorure de platine</t>
  </si>
  <si>
    <t>Chromate de cobalt</t>
  </si>
  <si>
    <t>Bis(orthophosphate) de tricobalt</t>
  </si>
  <si>
    <t>Acide borique (H3B3O6)</t>
  </si>
  <si>
    <t>Tétracarbonylnickel</t>
  </si>
  <si>
    <t>Pyrithione zincique</t>
  </si>
  <si>
    <t>Dioxyde de titane</t>
  </si>
  <si>
    <t>Acide arsénieux</t>
  </si>
  <si>
    <t>Sulfite de diargent(1+)</t>
  </si>
  <si>
    <t>2,2'-Azobis[2-méthylbutyronitrile]</t>
  </si>
  <si>
    <t>Nitrate d'aluminium</t>
  </si>
  <si>
    <t>Trioxyde d'argent et de vanadium</t>
  </si>
  <si>
    <t>2-[(4-Chloro-2-nitrophényl)azo]-N-(2-méthoxyphényl)-3-oxobutyramide</t>
  </si>
  <si>
    <t>N-Nitroso-N-phénylhydroxylamine, sel d'ammonium</t>
  </si>
  <si>
    <t>Chromate de zinc</t>
  </si>
  <si>
    <t>Acide dichromique</t>
  </si>
  <si>
    <t>Trinitrate de chrome</t>
  </si>
  <si>
    <t>1,6,7,8,9,14,15,16,17,17,18,18-Dodécachloropentacyclo[12.2.1.16,9.0²’¹³.00,¹0]octadéca-7,15-diène</t>
  </si>
  <si>
    <t>Groupe de certaines substances ignifuges organiques – 1,6,7,8,9,14,15,16,17,17,18,18-Dodécachloropentacyclo[12.2.1.16,9.02,13.05,10]octadéca-7,15-diène (DP)</t>
  </si>
  <si>
    <t>5'-Chloro-3-hydroxy-2'-méthyl-2-naphtanilide</t>
  </si>
  <si>
    <t>3-Hydroxy-3'-nitro-2-naphtanilide</t>
  </si>
  <si>
    <t>Diamminetétrakis(thiocyanato-N)chromate(1-) d'ammonium</t>
  </si>
  <si>
    <t>Acide 2-éthylhexanoïque, sel de cobalt</t>
  </si>
  <si>
    <t>Acide stéarique, sel de cobalt</t>
  </si>
  <si>
    <t>N,2-Naphtylaniline</t>
  </si>
  <si>
    <t>Disulfate de cérium(4+)</t>
  </si>
  <si>
    <t>Oxyfluorure d'aluminium</t>
  </si>
  <si>
    <t>Bis(dihydrogénophosphate) de zinc</t>
  </si>
  <si>
    <t>Perrhénate d'ammonium</t>
  </si>
  <si>
    <t>Hexacyanoferrate de tétrasodium</t>
  </si>
  <si>
    <t>Cyanures</t>
  </si>
  <si>
    <t>Bis(dibutyldithiocarbamate) de zinc</t>
  </si>
  <si>
    <t>Diazoaminobenzène</t>
  </si>
  <si>
    <t>Phénazopyridine, chlorhydrate</t>
  </si>
  <si>
    <t>Bis(2-éthylhexanoate) de calcium</t>
  </si>
  <si>
    <t>2-Éthylhexanoate de calcium et 2-éthylhexanoate de 2-éthylhexyle</t>
  </si>
  <si>
    <t>Bis(2-éthylhexanoate) de cobalt</t>
  </si>
  <si>
    <t>Bis(2-éthylhexanoate) de zinc</t>
  </si>
  <si>
    <t>Benzoate de butyle</t>
  </si>
  <si>
    <t>Phosphate de tris(2-chloro-1-méthyléthyle)</t>
  </si>
  <si>
    <t>Groupe de certaines substances ignifuges organiques – Phosphate de tris(2-chloro-1-méthyléthyle) et Phosphate de tris[2-chloro-1-(chlorométhyl)éthyle]</t>
  </si>
  <si>
    <t>Phosphate de tris[2-chloro-1-(chlorométhyl)éthyle]</t>
  </si>
  <si>
    <t>1,8-Bis(phénylthio)anthraquinone</t>
  </si>
  <si>
    <t>4,4'-Méthylènebis[2,6-diéthylaniline]</t>
  </si>
  <si>
    <t>Bisulfate de titane</t>
  </si>
  <si>
    <t>Fumarate de plomb</t>
  </si>
  <si>
    <t>Arséniate de bismuth (1:1)</t>
  </si>
  <si>
    <t>Fluorure de lanthane</t>
  </si>
  <si>
    <t>Trifluorure d'yttrium</t>
  </si>
  <si>
    <t>Dicyanocuprate de sodium</t>
  </si>
  <si>
    <t>Métavanadate de sodium</t>
  </si>
  <si>
    <t>Tétraoxovanadate de trisodium</t>
  </si>
  <si>
    <t>Thirame</t>
  </si>
  <si>
    <t>Bis(diméthyldithiocarbamate) de cuivre</t>
  </si>
  <si>
    <t>Zirame</t>
  </si>
  <si>
    <t>Impliqué dans ébauche d’évaluation préalable - Le zinc et ses composés (Conforme à l'article 64a de la LCPE)</t>
  </si>
  <si>
    <t>(exo)-2-Méthoxy-4-(1,7,7-triméthylbicyclo[2.2.1]hept-2-yl)phénol</t>
  </si>
  <si>
    <t>Hexacyanoferrate de tripotassium</t>
  </si>
  <si>
    <t>Trinitrate de thallium</t>
  </si>
  <si>
    <t>5'-Chloro-3-hydroxy-2'-méthoxy-2-naphtanilide</t>
  </si>
  <si>
    <t>Chromate de calcium</t>
  </si>
  <si>
    <t>Trioxyde de potassium et de vanadium</t>
  </si>
  <si>
    <t>Bis(sulfamidate) de nickel</t>
  </si>
  <si>
    <t>Hexanitritocobaltate de tripotassium</t>
  </si>
  <si>
    <t>1,5,9-Triméthyl-13-oxabicyclo[10.1.0]tridéca-4,8-diène</t>
  </si>
  <si>
    <t>[²H2]Acide sulfurique</t>
  </si>
  <si>
    <t>Disulfate de diammonium et de zinc</t>
  </si>
  <si>
    <t>Bis(tétrafluoroborate) de plomb</t>
  </si>
  <si>
    <t>Tétrachloropalladate de disodium</t>
  </si>
  <si>
    <t>Tétrafluoroaluminate(1-) de sodium (ß-4)</t>
  </si>
  <si>
    <t>Tétranitrate de thorium</t>
  </si>
  <si>
    <t>N-(p-Anisyl)-3-hydroxy-N-4-[(4-méthylphényl)azo]naphtalène-2-carboxamide</t>
  </si>
  <si>
    <t>Oxysulfate de titane</t>
  </si>
  <si>
    <t>Tétrafluoroborate d'ammonium</t>
  </si>
  <si>
    <t>Hypochlorite de lithium</t>
  </si>
  <si>
    <t>Acide orthoborique, sel de sodium</t>
  </si>
  <si>
    <t>Sulfate d'ammonium et de sodium</t>
  </si>
  <si>
    <t>4-Hydroxymercuriobenzoate de sodium</t>
  </si>
  <si>
    <t>Cyclamate de sodium</t>
  </si>
  <si>
    <t>Chlorure de benzododécinium</t>
  </si>
  <si>
    <t>Certains composés d’ammonium quaternaire</t>
  </si>
  <si>
    <t>Chlorure de miristalkonium</t>
  </si>
  <si>
    <t>Acide nitrilotriacétique</t>
  </si>
  <si>
    <t>PGPC1 - lot 8</t>
  </si>
  <si>
    <t>Bis(dibutyldithiocarbamate) de nickel</t>
  </si>
  <si>
    <t>4,4'-(Isopropylidène)diphénol polymérisé avec le (chlorométhyl)oxirane, le triéthoxyphénylsilane et le 3-(triéthoxysilyl)propan-1-amine</t>
  </si>
  <si>
    <t>Hexacyanoferrate de tétrapotassium</t>
  </si>
  <si>
    <t>N,N'-Bis(1-éthyl-3-méthylpentyl)-p-phénylènediamine</t>
  </si>
  <si>
    <t>Tris(pentane-2,4-dionato-O,O') d'aluminium</t>
  </si>
  <si>
    <t>Dicyanoaurate de potassium</t>
  </si>
  <si>
    <t>Dimères d'acides gras insaturés en C18, polymérisés avec le bisphénol A, la diéthylènetriamine, l'épichlorhydrine, des acides gras de tallöl et la triéthylènetétramine</t>
  </si>
  <si>
    <t>Amides de suif hydrogéné et de tétraéthylènepentamine, polymérisés avec l'épichlorhydrine et le polyéthylène glycol</t>
  </si>
  <si>
    <t>Naphta léger (pétrole), hydrotraité, reformage catalytique</t>
  </si>
  <si>
    <t>Sulfate de tris(2-hydroxyéthyl)ammonium et de décyle</t>
  </si>
  <si>
    <t>Groupe des sulfates d'alkyle et de l'α-oléfinesulfonate</t>
  </si>
  <si>
    <t>Tanins</t>
  </si>
  <si>
    <t>Groupe des poly(bios)</t>
  </si>
  <si>
    <t>Disulfamate de cadmium</t>
  </si>
  <si>
    <t>Bis(pentane-2,4-dionato-O,O')zinc</t>
  </si>
  <si>
    <t>Phénylacétonitrile</t>
  </si>
  <si>
    <t>Bleu de Prusse</t>
  </si>
  <si>
    <t>Acide trichloroacétique, composé (1:1) avec la N'-(chlorophényl)-N,N-diméthylurée</t>
  </si>
  <si>
    <t>Hydroxybis(octanoato-O)aluminium</t>
  </si>
  <si>
    <t>Tris[4,4,4-trifluoro-1-(2-thiényl)butane-1,3-dionato-O,O']europium</t>
  </si>
  <si>
    <t>Bacitracine zincique</t>
  </si>
  <si>
    <t>Acétate de [3R-(3α,3aβ,7β,8aα)]-2,3,4,7,8,8a-hexahydro-3,8,8-triméthyl-1H-3a,7-méthanoazulène-6-méthyle</t>
  </si>
  <si>
    <t>Tétraoxyde de bismuth et de vanadium</t>
  </si>
  <si>
    <t>4-(1,1,3,3-Tétraméthylbutyl)phénol</t>
  </si>
  <si>
    <t>Octylphénol et éthoxylates</t>
  </si>
  <si>
    <t>N,N'-Hexaméthylènebis(cinnamylidèneamine)</t>
  </si>
  <si>
    <t>Acrylate d'éthyle</t>
  </si>
  <si>
    <t>l’acrylate d’éthyle</t>
  </si>
  <si>
    <t>Bis(1-phénylbutane-1,3-dionato-O,O')cuivre</t>
  </si>
  <si>
    <t>Acrylate de butyle</t>
  </si>
  <si>
    <t>3-Octyloxiran-2-octanoate de 2-éthylhexyle</t>
  </si>
  <si>
    <t>2-Aminoéthanol</t>
  </si>
  <si>
    <t>Formiate de sodium</t>
  </si>
  <si>
    <t>Acides humiques</t>
  </si>
  <si>
    <t>Décaméthyltétrasiloxane</t>
  </si>
  <si>
    <t>Dodécaméthylpentasiloxane</t>
  </si>
  <si>
    <t>4-Méthylpent-3-én-2-one</t>
  </si>
  <si>
    <t>2-Thiouracile</t>
  </si>
  <si>
    <t>Bis(acétato-O)hydroxyaluminium</t>
  </si>
  <si>
    <t>Hexacyanoferrate de trisodium</t>
  </si>
  <si>
    <t>Tétracyanoniccolate de dipotassium</t>
  </si>
  <si>
    <t>Trioxalatoferrate de triammonium</t>
  </si>
  <si>
    <t>1,4-Bis(isopropylamino)anthraquinone</t>
  </si>
  <si>
    <t>Groupe des anthraquinones</t>
  </si>
  <si>
    <t>Tétrachlorozincate de 2,5-dichlorobenzènediazonium (1:2)</t>
  </si>
  <si>
    <t>Tétrachlorozincate de 4-méthoxy-2-nitrobenzènediazoniumazonium (1:2)</t>
  </si>
  <si>
    <t>Bis(diéthyldithiocarbamate) de cadmium</t>
  </si>
  <si>
    <t>Tétra(cyano-C)cuprate(3-) de tripotassium</t>
  </si>
  <si>
    <t>Tétrachlorozincate de 4-chloro-2-nitrobenzènediazonium (1:2)</t>
  </si>
  <si>
    <t>Tri(cyano-C)cuprate(2-) de disodium</t>
  </si>
  <si>
    <t>Di(acétate) de cuivre</t>
  </si>
  <si>
    <t>N-(2-Hydroxyéthyl)dodécanamide</t>
  </si>
  <si>
    <t>Tris(pentane-2,4-dionato-O,O')ruthénium</t>
  </si>
  <si>
    <t>4,7-Dichloro-2-(4,7-dichloro-3-oxobenzo[b]thién-2(3H)-ylidène)benzo[b]thiophén-3(2H)-one</t>
  </si>
  <si>
    <t>4,7-Dichloro-2-(4,7-dichloro-3-oxobenzo[b]thién-2(3H)-ylidène)benzo[b]thiophén-3(2H)-one (Pigment Red 88)</t>
  </si>
  <si>
    <t>Dichromate de calcium</t>
  </si>
  <si>
    <t>Chromate de lithium</t>
  </si>
  <si>
    <t>Nonan-1-ol</t>
  </si>
  <si>
    <t>Chlorhydrate de [1R-(1α,4aβ,10aα)]-4-({[1,2,3,4,4a,9,10,10a-octahydro-1,4a-diméthyl-7-(isopropyl)phénanthrén-1-yl]méthyl}(3-oxo-3-phénylpropyl)amino)butan-2-one</t>
  </si>
  <si>
    <t>1-Bromododécane</t>
  </si>
  <si>
    <t>Bis(diéthyldithiocarbamate) de zinc</t>
  </si>
  <si>
    <t>Cyanure de sodium</t>
  </si>
  <si>
    <t>Hydrolysats de protéines, Saccharomyces cerevisiae , complexes de zinc</t>
  </si>
  <si>
    <t>Pentacyanonitrosylferrate de disodium</t>
  </si>
  <si>
    <t>Acide 4-hydroxybenzènesulfonique polymérisé avec le formaldéhyde et l'urée, produits de réaction avec l'aniline, la 1,3-bis(hydroxyméthyl)urée, la 4,5-dihydroxy-1,3-bis(hydroxyméthyl)imidazolidin-2-one, le disulfite de disodium, le formaldéhyde, la tétrahydro-3,5-bis(hydroxyméthyl)-1H-1,3,5-oxadiazin-4-one et la tétrahydro-5-(2-hydroxyéthyl)-1,3-bis(hydroxyméthyl)-1,3,5-triazin-2-(1H)-one</t>
  </si>
  <si>
    <t>Acide 2-hydroxypropionique, composés avec le polymère de bisphénol A-épichlorhydrine-polyéthylène glycol éther avec le bisphénol A (2:1), produits de réaction avec le (méthylamino)éthan-2-ol</t>
  </si>
  <si>
    <t>Acide adipique polymérisé avec la 5-amino-1,3,3-triméthylcyclohexaneméthanamine, le but-2-ène-1,4-diol, le 1,6-diisocyanatohexane, le 2,2-diméthylpropane-1,3-diol, l'hexane-1,6-diol, l'hydrazine, l'isocyanate de 3-isocyanatométhyl-3,5,5-triméthylcyclohexyle, le méthyloxirane et l'hydrogénosulfite de sodium</t>
  </si>
  <si>
    <t>Acide adipique polymérisé avec l'hydrazine, l'isocyanate de 3-isocyanatométhyl-3,5,5-triméthylcyclohexyle, l'[isopropylidènebis(4,1-phénylènoxy)]bis(propanol), le méthyloxirane et le 2,2'-oxydiéthanol</t>
  </si>
  <si>
    <t>Chlorure de 1-(2-{[4-(2,6-dichloro-4-nitrophénylazo)phényl]éthylamino}éthyl)pyridinium</t>
  </si>
  <si>
    <t>Acide méthacrylique, produits de réaction avec l'éther bisphénol A-bisphénol A diglycidylique, polymérisé avec le benzoate et le styrène</t>
  </si>
  <si>
    <t>Acide oxalique</t>
  </si>
  <si>
    <t>Cristobalite</t>
  </si>
  <si>
    <t>le quartz et la cristobalite</t>
  </si>
  <si>
    <t>Déhydroabiétylamine</t>
  </si>
  <si>
    <t>Carbonate de praséodyme</t>
  </si>
  <si>
    <t>Oxydioxalate de dipotassium et de titane</t>
  </si>
  <si>
    <t>Tétrafluoroborate de cadmium</t>
  </si>
  <si>
    <t>(Butylamine)({2,2'-thiobis[4-(1,1,3,3-tétraméthylbutyl)phénolato(2-)]}-O,O',S)nickel</t>
  </si>
  <si>
    <t>1-tert-Butyl-3,4,5-triméthyl-2,6-dinitrobenzène</t>
  </si>
  <si>
    <t>4-(α-(4-Hydroxy-1-naphtyl)benzylidène)naphtalén-1(4H)-one</t>
  </si>
  <si>
    <t>Tris(4,4,4-trifluoro-1-phénylbutane-1,3-dionato-O,O')europium</t>
  </si>
  <si>
    <t>Chlorure de tributylstannane</t>
  </si>
  <si>
    <t>Impliqué dans Suivi de l’évaluation du risque écologique des substances organostanniques inscrites sur la Liste intérieure (Conforme à l'article 64a de la LCPE)</t>
  </si>
  <si>
    <t>Tétrachlorozincate(2-) de diammonium</t>
  </si>
  <si>
    <t>Pentachlorozincate(3-) de triammonium</t>
  </si>
  <si>
    <t>Fluphénazine, dichlorhydrate</t>
  </si>
  <si>
    <t>Tris(pyrophosphate) de tétraaluminium</t>
  </si>
  <si>
    <t>(Diéthyldithiocarbamato-S,S')argent</t>
  </si>
  <si>
    <t>Acide acrylique télomérisé avec le dodécane-1-thiol, S-oxydes, sels d'ammonium</t>
  </si>
  <si>
    <t>Bis(dibenzyldithiocarbamate) de zinc</t>
  </si>
  <si>
    <t>Hydroxyde de carbonate de cuivre</t>
  </si>
  <si>
    <t>(3-Oxobutyrato d'éthyle-O1',O3)bis(propan-2-olato)aluminium</t>
  </si>
  <si>
    <t>4,4'-[2,2,2-Trifluoro-1-(trifluorométhyl)éthylidène]diphénol</t>
  </si>
  <si>
    <t>Phoxime</t>
  </si>
  <si>
    <t>2,6,10-Triméthyl-13-oxabicyclo[10.1.0]tridéca-4,8-diène</t>
  </si>
  <si>
    <t>L-Phénylalanine, 4-[bis(2-chloroéthyl)amino]-</t>
  </si>
  <si>
    <t>Bis(2-éthylhexanoate) de cuivre</t>
  </si>
  <si>
    <t>Benzothiazole-2-thiol</t>
  </si>
  <si>
    <t>Acide 2-éthylhexanoïque</t>
  </si>
  <si>
    <t>l’acide 2-éthylhexanoïque</t>
  </si>
  <si>
    <t>Trichlorozincate(1-) de 5-[[4-(diéthylamino)phényl]azo]-1,4-diméthyl-1H-1,2,4-triazolium</t>
  </si>
  <si>
    <t>Acide sulfurique, sel de potassium et d'aluminium</t>
  </si>
  <si>
    <t>Formaldéhyde polymérisé avec le p-tert-butylphénol, le p,p'-isopropylidènediphénol et le p-méthylphénol, complexe d'oxyde de magnésium</t>
  </si>
  <si>
    <t>Formaldéhyde polymérisé avec le p-tert-butylphénol et le p,p'-isopropylènediphénol, complexe d'oxyde de magnésium</t>
  </si>
  <si>
    <t>Disulfure de dibenzyle</t>
  </si>
  <si>
    <t>Groupe des thiols</t>
  </si>
  <si>
    <t>Monuron</t>
  </si>
  <si>
    <t>Acide 2-(3,6-dihydroxy-2,4,5,7-tétrabromoxanthén-9-yl)benzoïque</t>
  </si>
  <si>
    <t>l'acide 2-(3,6-dihydroxy-2,4,5,7-tétrabromoxanthén-9-yl) benzoïque (D&amp;C Red No. 21)</t>
  </si>
  <si>
    <t>Hexafluoroaluminate de trisodium</t>
  </si>
  <si>
    <t>4,8-Diamino-2-(4-éthoxyphényl)-1,5-dihydroxyanthraquinone</t>
  </si>
  <si>
    <t>Sulfate de sodium et de dodécyle</t>
  </si>
  <si>
    <t>Cyanure de potassium</t>
  </si>
  <si>
    <t>Tétrachloroaurate de sodium</t>
  </si>
  <si>
    <t>Tétrachloro zincate(2-), (T-4)-</t>
  </si>
  <si>
    <t>(1-Méthylpropane-1,3-diyl)dibenzène</t>
  </si>
  <si>
    <t>Tétrachloro-µ-hydroxy(µ-stéarato)dichrome</t>
  </si>
  <si>
    <t>2,4,6-Trinitro-m-phénylénate de plomb</t>
  </si>
  <si>
    <t>Tétra(cyano-C)cuprate(3-) de trisodium</t>
  </si>
  <si>
    <t>Boues et schlamms, concentré de mercure, condensat du gaz relâché lors du rotissage</t>
  </si>
  <si>
    <t>α-Amylase, Bacillus amyloliquefaciens</t>
  </si>
  <si>
    <t>Tris(N-hydroxy-N-nitrosophénylaminato-O,O')aluminium</t>
  </si>
  <si>
    <t>{2-[(2,6-Dichlorophényl)amino]phényl}acétate de sodium</t>
  </si>
  <si>
    <t>Bis(diisobutyldithiocarbamato)nickel</t>
  </si>
  <si>
    <t>2,2'-(Vinylènedi-p-phénylène)dibenzoxazole</t>
  </si>
  <si>
    <t>Hexachlororhodate de triammonium</t>
  </si>
  <si>
    <t>Bis(dipentyldithiocarbamate) de zinc</t>
  </si>
  <si>
    <t>Acide laurique, sel de baryum et de cadmium</t>
  </si>
  <si>
    <t>Acétate de plomb</t>
  </si>
  <si>
    <t>Antimonate de sodium</t>
  </si>
  <si>
    <t>Bis(1-phénylpentane-1,3-dionato-O,O')cuivre</t>
  </si>
  <si>
    <t>(T-4)- Bis(5-oxo-L-prolinato-N1,O2)zinc</t>
  </si>
  <si>
    <t>Ricinoléate de lithium</t>
  </si>
  <si>
    <t>Colophane polymérisée, polymère avec l'anhydride maléique, l'anhydride phtalique, le tallöl, l'alcool tétrahydroabiéthylique et l'éthylidynetriméthanol</t>
  </si>
  <si>
    <t>N,N'-bis(2-chloroéthyl)-N-nitroso-urée</t>
  </si>
  <si>
    <t>Disulfure de zinc et de di(benzothiazol-2-yle)</t>
  </si>
  <si>
    <t>Bis(diméthyldithiocarbamate) de nickel</t>
  </si>
  <si>
    <t>Acide dodécylbenzènesulfonique, produits de réaction avec des dérivés monopolyisobutylène de l'anhydride succinique, le triazaundécaméthylènediamine et l'oxyde de zinc</t>
  </si>
  <si>
    <t>Chlorotoluron</t>
  </si>
  <si>
    <t>10-Éthyl-4,4-dioctyl-7-oxo-8-oxa-3,5-dithia-4-stannatétradécanoate de 2-éthylhexyle</t>
  </si>
  <si>
    <t>2-Éthylhexanoate de lithium</t>
  </si>
  <si>
    <t>Propionate de cobalt(2+)</t>
  </si>
  <si>
    <t>p-Phénétidine</t>
  </si>
  <si>
    <t>Phosphite de 2-éthylhexyle et de diphényle</t>
  </si>
  <si>
    <t>Groupe des phosphites d’alkyle ou d’aryle</t>
  </si>
  <si>
    <t>Tétrachloro-µ-hydroxy[µ-myristato-O:O')]dichrome</t>
  </si>
  <si>
    <t>trans-Dichloroéthylène</t>
  </si>
  <si>
    <t>[1-[[(2-Hydroxyphényl)imino]méthyl]-2-naphtolato(2-)-N,O,O']cuivre</t>
  </si>
  <si>
    <t>Acide octanoïque, sel de plomb</t>
  </si>
  <si>
    <t>Bis(sulfate) de diammonium et de nickel</t>
  </si>
  <si>
    <t>Ferédétate de sodium</t>
  </si>
  <si>
    <t>Groupe de l'EDTA et ses sels</t>
  </si>
  <si>
    <t>Acide sulfurique, sel d'ammonium et d'aluminium</t>
  </si>
  <si>
    <t>Disalicylate de plomb</t>
  </si>
  <si>
    <t>Dichlorure d'hexakis(1H-imidazole-N³)nickel(2+)</t>
  </si>
  <si>
    <t>Hexachloroiridate de triammonium</t>
  </si>
  <si>
    <t>(4R-cis)-4,4a,5,6,7,8-Hexahydro-4,4a-diméthyl-6-(1-méthyléthylidène)naphtalén-2(3H)-one</t>
  </si>
  <si>
    <t>Trihydroxyde de cérium</t>
  </si>
  <si>
    <t>Acrylamide homopolymérisé, hydrolysé, sels de sodium</t>
  </si>
  <si>
    <t>1,8-Dihydroxy-4-[[4-(2-hydroxyéthyl)phényl]amino]-5-nitroanthraquinone</t>
  </si>
  <si>
    <t>5-(Acétylamino)-3-[(4-dodécylphényl)azo]-4-hydroxynaphtalène-2,7-disulfonate de disodium</t>
  </si>
  <si>
    <t>Oxyde de di-p-tolyle</t>
  </si>
  <si>
    <t>Trifluraline</t>
  </si>
  <si>
    <t>Substances associées à l'utilisation de pesticides</t>
  </si>
  <si>
    <t>Acide [[(phosphonométhyl)imino]bis[éthane-2,1-diylnitrilobis(méthylène)]]tétrakisphosphonique</t>
  </si>
  <si>
    <t>Acide [[(phosphonométhyl)imino]bis[éthane-2,1-diylnitrilobis(méthylène)]]tétrakisphosphonique (DTPMP)</t>
  </si>
  <si>
    <t>Oxyde mercureux</t>
  </si>
  <si>
    <t>Hydrogénoorthophosphate de plomb</t>
  </si>
  <si>
    <t>Éthoxydiéthylaluminium</t>
  </si>
  <si>
    <t>Tris(dithiophosphate) d'antimoine et de tris[O,O-dipropyle]</t>
  </si>
  <si>
    <t>Tris(dithiophosphate) d'antimoine et de tris[O,O-bis(2-éthylhexyle)]</t>
  </si>
  <si>
    <t>tris[2-(2,4,5,7-tétrabromo-6-oxydo-3-oxoxanthène-9-yl)benzoate] de dialuminium</t>
  </si>
  <si>
    <t>Tris(dipentyldithiocarbamato-S,S')antimoine</t>
  </si>
  <si>
    <t>2-Méthoxypropanol</t>
  </si>
  <si>
    <t>Acide 4-[(1-hydroxy-4-sulfonaphtalén-2-yl)azo]-5,5'-diméthyl-4'-[[4-[(phénylsulfonyl)oxy]phényl]azo]-biphényle]-2,2'-disulfonique, sel trisodique</t>
  </si>
  <si>
    <t>1-Hydroxy-4-({4-[(méthylsulfonyl)oxy]phényl}amino)anthraquinone</t>
  </si>
  <si>
    <t>1-Hydroxy-4-({4-[(méthylsulfonyl)oxy]phényl}amino) anthraquinone (Disperse Violet 57)</t>
  </si>
  <si>
    <t>Carbanilate de 2-[(2-cyanoéthyl)[p-[(p-nitrophényl)azo]phényl]amino]éthyle</t>
  </si>
  <si>
    <t>1-[p-(Phénylsulfonyl)anilino]anthraquinone</t>
  </si>
  <si>
    <t>Tris[bis(2-éthylhexyl)dithiocarbamato-S,S']antimoine</t>
  </si>
  <si>
    <t>Di(acétate) de mercure</t>
  </si>
  <si>
    <t>(SF-5-13)-Chloro-[7,12-diéthényl-3,8,13,17-tétraméthyl-21H,23H -porphine-2,18-dipropanoato(4-)-kN²¹,kN²², kN ²³, kN²4]ferrate(2-), hydrogène (1/2),</t>
  </si>
  <si>
    <t>Anhydride maléique télomérisé avec l'éthènylbenzène et l'isopropylbenzène, esters C7-9-isoalkyliques riche en C8</t>
  </si>
  <si>
    <t>[5-[[4'-[[2,6-Dihydroxy-3-[(2-hydroxy-5-sulfophényl)azo]phényl]azo][1,1'-biphényl]-4-yl]azo]salicylato(4-)]cuprate(2-) de disodium</t>
  </si>
  <si>
    <t>Méthyloxirane polymérisé avec l'oxirane, éther 1-éthoxyéthylique et 4-tripropylènephénylique</t>
  </si>
  <si>
    <t>Impliqué dans Liste des substances d'intérêt prioritaire - Rapport d'évaluation pour le nonylphénol et ses dérivés éthoxylés (Conforme à l'article 64a de la LCPE)</t>
  </si>
  <si>
    <t>4,4'-Bis[(4-anilino-6-morpholino-1,3,5-triazin-2-yl)amino]stilbène-2,2'-disulfonate de disodium</t>
  </si>
  <si>
    <t>Groupe des stilbènes</t>
  </si>
  <si>
    <t>Maléate de dioctylstannane</t>
  </si>
  <si>
    <t>5-(2-Chlorophényl)-1,3-dihydro-7-nitro-2H-1,4-benzodiazépin-2-one</t>
  </si>
  <si>
    <t>Chromate de bis(triphénylsilyle)</t>
  </si>
  <si>
    <t>Dimyristate de zinc</t>
  </si>
  <si>
    <t>Disalicylate de zinc</t>
  </si>
  <si>
    <t>14H-Anthra[2,1,9-mna]thioxanthén-14-one</t>
  </si>
  <si>
    <t>Tricyclo[8.2.2.24,7]hexadéca-1(12),4,6,10,13,15-hexaène</t>
  </si>
  <si>
    <t>Oxyde de tert-butyle et de méthyle</t>
  </si>
  <si>
    <t>Liste des substances d'intérêt prioritaire rapport d'évaluation pour Oxyde de tert-butyle et de méthyle</t>
  </si>
  <si>
    <t>https://www.canada.ca/fr/sante-canada/services/sante-environnement-milieu-travail/rapports-publications/contaminants-environnementaux/loi-canadienne-protection-environnement-liste-substances-interet-prioritaire-rapport-evaluation-oxyde-tert-butyle-methyle.html</t>
  </si>
  <si>
    <t>4-[(5-Carbamoyl-o-tolyl)azo]-3-hydroxynapht-2-anilide</t>
  </si>
  <si>
    <t>Acétate de 2-[[5-acétamide-4-[(2-chloro-4,6-dinitrophényl)azo]-2-méthoxyphényl]benzylamino]éthyle</t>
  </si>
  <si>
    <t>Acétate de 2-[[5-acétamido-4-[(2,4-dinitrophényl)azo]-2-méthoxyphényl]benzylamino]éthyle</t>
  </si>
  <si>
    <t>Extrait d'arbre à liège, Phellodendron amurense</t>
  </si>
  <si>
    <t>Certains terpènes et terpénoïdes</t>
  </si>
  <si>
    <t>Tris(1-phénylbutane-1,3-dionato-O,O')chrome</t>
  </si>
  <si>
    <t>Iodure de (3-{[(heptadécafluorooctyl)sulfonyl]amino}propyl)triméthylammonium</t>
  </si>
  <si>
    <t>Sulfonate de perfluorooctane, ses sels et ses précurseurs</t>
  </si>
  <si>
    <t>Anhydride phtalique, polymériséavec le pentaérythrol et le glycérol, benzoate, (9Z,12Z)-octadéca-9,12-diénoate</t>
  </si>
  <si>
    <t>3-[Éthyl[3-méthyl-4-[(6-nitrobenzothiazole-2-yl)azo]phényl]amino]propiononitrile</t>
  </si>
  <si>
    <t>Ébauche d'évaluation préalable pour le Défi concernant le 3-[Éthyl[3-méthyl-4-[(6-nitrobenzothiazol-2-yl)azo]phényl] amino]propiononitrile (Disperse Red 179) (16586-42-8) et 3-[[4-[(5,6-Dichlorobenzothiazol-2-yl)azo]phényl] éthylamino]propiononitrile (DAPEP) (25176-89-0)</t>
  </si>
  <si>
    <t>4,7-Diphényl-1,10-phénanthroline</t>
  </si>
  <si>
    <t>Hydrogénosulfure de sodium</t>
  </si>
  <si>
    <t>Hexanitratocérate de diammonium</t>
  </si>
  <si>
    <t>Formaldéhyde polymérisé avec le (chlorométhyl)oxirane et le 2-méthylphénol, produits de réaction avec le polymére du bisphénol A-épichlorhydrine et la cyclohexane-1,2-diamine</t>
  </si>
  <si>
    <t>5,10,15,20-Tétra(4-pyridyl)-21H,23H-porphine</t>
  </si>
  <si>
    <t>Hexachloroplatinate(2-) (OC-6-11)</t>
  </si>
  <si>
    <t>Hexafluorosilicate de zinc</t>
  </si>
  <si>
    <t>Phtalate de benzyle et de 3-isobutyryloxy-1-isopropyl-2,2-diméthylpropyle</t>
  </si>
  <si>
    <t>Hexafluorosilicate de disodium</t>
  </si>
  <si>
    <t>Acide tétrachloroaurique</t>
  </si>
  <si>
    <t>Hexafluorosilicate d'ammonium</t>
  </si>
  <si>
    <t>Hexafluorotitanate de dipotassium</t>
  </si>
  <si>
    <t>Hexafluorozirconate d'ammonium</t>
  </si>
  <si>
    <t>Hexachloroplatinate de diammonium</t>
  </si>
  <si>
    <t>N-Éthyl-1,1,2,2,3,3,4,4,5,5,6,6,7,7,8,8,8-heptadécafluoro-N-(2-hydroxyéthyl)octane-1-sulfonamide</t>
  </si>
  <si>
    <t>Hexachloroplatinate de dipotassium</t>
  </si>
  <si>
    <t>Hexachloroplatinate de disodium</t>
  </si>
  <si>
    <t>Hexachloroiridate de diammonium</t>
  </si>
  <si>
    <t>(4-{[4-(Diméthylamino)phényl][4-[éthyl(3-sulfonatobenzyl)amino]phényl]méthylène}cyclohexa-2,5-dién-1-ylidène)(éthyl)(3-sulfonatobenzyl)ammonium, sel de sodium</t>
  </si>
  <si>
    <t>Acide hexachloroplatinique</t>
  </si>
  <si>
    <t>Acide 2-éthylhexanoïque, sel de plomb</t>
  </si>
  <si>
    <t>Bis[2-[(cyclohexylimino)méthyl]phénolato-N,O]cuivre</t>
  </si>
  <si>
    <t>4-Amino-5-hydroxy-3,6-bis[[4-[[2-(sulfonatooxy)éthyl]sulfonyl]phényl]azo]naphtalène-2,7-disulfonate de tétrasodium</t>
  </si>
  <si>
    <t>Hydroxyde de baryum</t>
  </si>
  <si>
    <t>Nonadécafluorononanesulfonate d'ammonium</t>
  </si>
  <si>
    <t>3-chloro-10,11-dihydro-N,N-diméthyl-5H-dibenz[b,f]azepine-5-propanamine, monochlorhydrate</t>
  </si>
  <si>
    <t>5H-dibenz[b,f]azépine-5-propanamine, 3-chloro-10,11-dihydro-N,N-diméthyl-, monohydrochloride (chlorhydrate de clomipramine)</t>
  </si>
  <si>
    <t>1-Amino-4-(cyclohexylamino)-2-[(2-hydroxyéthyl)thio]anthraquinone</t>
  </si>
  <si>
    <t>Acide [1R-(1α,4aβ,10aα)]-1,2,3,4,4a,9,10,10a-octahydro-7-isopropyl-1,4a-diméthylphénanthrène-1-carboxylique</t>
  </si>
  <si>
    <t>Groupe des résines et des colophanes</t>
  </si>
  <si>
    <t>1-Amino-4-hydroxy-2-phénoxyanthraquinone</t>
  </si>
  <si>
    <t>5-Nonylsalicylaldéhyde-oxime ramifié</t>
  </si>
  <si>
    <t>Hexafluorotitanate(2-) de dihydrogène</t>
  </si>
  <si>
    <t>p-tert-Butylstyrène</t>
  </si>
  <si>
    <t>2,2'-[[4-[(2-Bromo-6-chloro-4-nitrophényl)azo]-3-chlorophényl]imino]biséthanol</t>
  </si>
  <si>
    <t>Acrylate de 3,3,4,4,5,5,6,6,7,7,8,8,8-tridécafluorooctyle</t>
  </si>
  <si>
    <t>4-sec-Butyl-2,6-di-tert-butylphénol</t>
  </si>
  <si>
    <t>Scories, fusion de plomb, réduit avec du zinc</t>
  </si>
  <si>
    <t>Éthyltriméthylplumbate</t>
  </si>
  <si>
    <t>Diéthyldiméthylplumbate</t>
  </si>
  <si>
    <t>Formaldéhyde, polymérisé avec le 4-tert-butylphénol et l'oxirane, estérifié avec des acides gras de tallöl</t>
  </si>
  <si>
    <t>Triéthylméthylplumbate</t>
  </si>
  <si>
    <t>6-Méthyl-2-(4-méthylcyclohex-3-ényl)hept-2,5-diène</t>
  </si>
  <si>
    <t>Thiocyanate d'ammonium</t>
  </si>
  <si>
    <t>2-Méthoxy-6-(2,3,3-triméthylbicyclo[2.2.1]hept-2-yl)cyclohexan-1-ol</t>
  </si>
  <si>
    <t>Diacrylate d'oxybis(éthane-2,1-diyloxyéthane-2,1-diyle)</t>
  </si>
  <si>
    <t>Diéthyldihydroaluminate de sodium</t>
  </si>
  <si>
    <t>4-[(4-Chloro-5-méthyl-2-sulfonatophényl)azo]-3-hydroxy-2-naphtoate de calcium</t>
  </si>
  <si>
    <t>N-(p-Anisyl)-3-hydroxy-4-(phénylazo)naphtalène-2-carboxamide</t>
  </si>
  <si>
    <t>picolinate de zinc</t>
  </si>
  <si>
    <t>5-[(3-Carboxylato-5-méthyl-4-oxocyclohexa-2,5-dién-1-ylidène)(2,6-dichlorophényl)méthyl]-3-méthylsalicylate de disodium</t>
  </si>
  <si>
    <t>Cyclo-di-µ-oxo(µ-phtalato)triplomb</t>
  </si>
  <si>
    <t>Méthacrylate de 3,3,4,4,5,5,6,6,6-nonafluorohexyle</t>
  </si>
  <si>
    <t>Oxalate de {4-[p-(diméthylamino)benzhydrylidène]cyclohexa-2,5-dién-1-ylidène}diméthylammonium</t>
  </si>
  <si>
    <t>4-[2-[4-(5-Méthyl-2-benzoxazolyl)phényl]vinyl]benzoate de méthyle</t>
  </si>
  <si>
    <t>2,6-Bis(1-phényléthyl)-p-crésol</t>
  </si>
  <si>
    <t>Acide 2-bromopalmitique</t>
  </si>
  <si>
    <t>Picrate de lithium</t>
  </si>
  <si>
    <t>Acide carbonique, sel de bismuth</t>
  </si>
  <si>
    <t>4,4',4''-(1-Méthylpropanyl-3-ylidène)tris[6-tert-butyl-m-crésol]</t>
  </si>
  <si>
    <t>Octabenzone</t>
  </si>
  <si>
    <t>Oxychromate de diplomb</t>
  </si>
  <si>
    <t>Impliqué dans Liste des substances d'intérêt prioritaire Rapport d'évaluation pour le chrome et ses composés et Rapport final sur l'état des connaissances scientifiques concernant les effets du plomb sur la santé humaine (Conforme à l'article 64a,c de la LCPE)</t>
  </si>
  <si>
    <t>Acide D-gluconique, composé avec la N,N''-bis(4-chlorophényl)-3,12-diimino-2,4,11,13-tétraazatétradécanediamidine (2:1)</t>
  </si>
  <si>
    <t>Chlorhexidine et ses sels</t>
  </si>
  <si>
    <t>Chlorure de 3,3'-(3,3'-diméthoxy-4,4'-biphénylène)bis(2,5-diphényl-2H-tétrazolium)</t>
  </si>
  <si>
    <t>Sulfure de manganèse</t>
  </si>
  <si>
    <t>2-déoxy-2-[[(méthylnitrosoamino)carbonyl]amino]-D-glucose</t>
  </si>
  <si>
    <t>1-Éthyl-2-(1-phényléthyl)benzène</t>
  </si>
  <si>
    <t>1-Éthyl-3-(1-phényléthyl)benzène</t>
  </si>
  <si>
    <t>Disalicylate de magnésium</t>
  </si>
  <si>
    <t>Chlorothalonil</t>
  </si>
  <si>
    <t>Bis(diméthyldithiocarbamate) de plomb</t>
  </si>
  <si>
    <t>1-Amino-2-[p-[(hexahydro-2-oxo-1H-azépin-1-yl)méthyl]phénoxy]-4-hydroxyanthraquinone</t>
  </si>
  <si>
    <t>Atrazine</t>
  </si>
  <si>
    <t>Cinabre (HgS)</t>
  </si>
  <si>
    <t>2-Butyl-6-(butylamino)-1H-benzo[de]isoquinoléine-1,3(2H)-dione</t>
  </si>
  <si>
    <t>4-4'-(Isopropylidène)diphénol, polymérisé avec le chlorométhyloxirane, produits de réaction avec la 5-amino-1,3,3-triméthylcyclohexylméthylamine et la 2,2,4(ou 2,4,4)-triméthylhexane-1,6-diamine</t>
  </si>
  <si>
    <t>2-[3-[5,6-Dichloro-1-éthyl-1,3-dihydro-3-(3-sulfonatopropyl)-2H-benzimidazol-2-ylidène]prop-1-ényl]-3-éthylbenzoxazolium</t>
  </si>
  <si>
    <t>Acide phosphorodithioïque, sel de zinc</t>
  </si>
  <si>
    <t>3,4,6,7,8,9-Hexahydro-4,6,6,9,9-pentaméthyl-1H-naphto[2,3-c]pyrane</t>
  </si>
  <si>
    <t>1-Anilino-4-hydroxyanthraquinone</t>
  </si>
  <si>
    <t xml:space="preserve">Indéno[1,2,3-cd]pyrène                                    </t>
  </si>
  <si>
    <t>Liste des substances d'intérêt prioritaire rapport d'évaluation Hydrocarbures aromatiques polycycliques</t>
  </si>
  <si>
    <t>https://www.canada.ca/fr/sante-canada/services/sante-environnement-milieu-travail/rapports-publications/contaminants-environnementaux/loi-canadienne-protection-environnement-liste-substances-interet-prioritaire-rapport-evaluation-hydrocarbures-aromatiques-polycycliques.html</t>
  </si>
  <si>
    <t>5-Hydroxy-1-(4-sulfophényl)-4-(4-sulfophénylazo)pyrazole-3-carboxylate de trisodium</t>
  </si>
  <si>
    <t>4-Amino-3-({4'-[(2,4-diaminophényl)azo](1,1'-biphényl)-4-yl}azo)-5-hydroxy-6-(phénylazo)naphtalène-2,7-disulfonate de disodium</t>
  </si>
  <si>
    <t>4-Amino-3-[[4'-[(2,4-diaminophényl)azo][1,1'-biphényl]-4-yl]azo]-5-hydroxy-6-(phénylazo)naphtalène-2,7-disulfonate de disodium (Direct Black 38)</t>
  </si>
  <si>
    <t>2,5-Dichlorotoluène</t>
  </si>
  <si>
    <t>Acide [1R-(1α,4aβ,4bα,7β,10aα)]-7-isopropyl-1,4a-diméthyl-1,2,3,4,4a,4b,5,6,7,9,10,10a-dodécahydrophénanthrène-1-carboxylique</t>
  </si>
  <si>
    <t>Triazide de lithium</t>
  </si>
  <si>
    <t>7-(4-Méthyl-5-phényl-2H-1,2,3-triazol-2-yl)-3-phényl-2-benzopyrone</t>
  </si>
  <si>
    <t>1,4-Bis[(2-méthylpropyl)amino]anthraquinone</t>
  </si>
  <si>
    <t>3-[4-[(5-Nitrothiazol-2-yl)azo](2-phényléthyl)amino]propiononitrile</t>
  </si>
  <si>
    <t>Hydroxyde de plomb</t>
  </si>
  <si>
    <t>4-[[2-Méthoxy-4-[(4-nitrophényl)azo]phényl]azo]phénol</t>
  </si>
  <si>
    <t>Évaluation préalable pour le Défi concernant le 4-[[2-méthoxy-4-[(4-nitrophényl)azo]phényl]azo)]phénol Disperse Orange 29 (19800-42-1)</t>
  </si>
  <si>
    <t>Oxyde de di-m-tolyle</t>
  </si>
  <si>
    <t>1983-10-4\10/4/1983</t>
  </si>
  <si>
    <t>Fluorure de tributylstannane</t>
  </si>
  <si>
    <t>Tris(hydroxyacétato-O¹,O²)aluminium</t>
  </si>
  <si>
    <t>4,4'-Méthylènebis(2-éthylaniline)</t>
  </si>
  <si>
    <t>[1R-(1α,4aβ,4bα,7β,8aβ,10aα)]-Tétradécahydro-7-isopropyl-1,4a-diméthylphénanthrène-1-carboxylate de méthyle</t>
  </si>
  <si>
    <t>Dichromate de pyridinium</t>
  </si>
  <si>
    <t>Acide octanoïque, sel de chrome</t>
  </si>
  <si>
    <t>1,8-Dihydroxy-4-nitro-5-anilinoanthraquinone</t>
  </si>
  <si>
    <t>9,10-anthracenedione, 1,8-dihydroxy-4-nitro-5-(phenylamino)- (Disperse Blue 77)</t>
  </si>
  <si>
    <t>1-Amino-4,5-dihydroxy-8-anilinoanthraquinone</t>
  </si>
  <si>
    <t>Acétate de déhydroabiétylamine</t>
  </si>
  <si>
    <t>Tétrahydroxytitane</t>
  </si>
  <si>
    <t>Séléniure de dicuivre</t>
  </si>
  <si>
    <t>Hydroxyde de zinc</t>
  </si>
  <si>
    <t>Dihydroxyde de cuivre</t>
  </si>
  <si>
    <t>[[1,1'-[1,2-Phénylènebis(nitrilométhylidyne)]bis[2-naphtolato]](2-)-N,N',O,O']nickel</t>
  </si>
  <si>
    <t>Sulfate de lithium et de dodécyle</t>
  </si>
  <si>
    <t>Iodure</t>
  </si>
  <si>
    <t>Acide octanoïque, sel de cuivre</t>
  </si>
  <si>
    <t>Benzo[j]fluoranthène</t>
  </si>
  <si>
    <t>Benzo(e)acéphénanthrylène</t>
  </si>
  <si>
    <t>Cyanamidure de disodium</t>
  </si>
  <si>
    <t>1-{1-[4,4-Bis(4-fluorophényl)butyl]pipéridin-4-yl}-2H-benzimidazol-2-one</t>
  </si>
  <si>
    <t>Oxyde de diargent</t>
  </si>
  <si>
    <t>Benzo(k)fluoranthène</t>
  </si>
  <si>
    <t>Tétraoxyde d'osmium</t>
  </si>
  <si>
    <t>3-(3,5-Di-tert-butyl-4-hydroxyphényl)propionate d'octadécyle</t>
  </si>
  <si>
    <t>(8S,10S)-8-Acétyl-10-[(3-amino- 2,3,6-tridésoxy-α-L- lyxo-hexopyranosyl)oxy]-7,8,9,10-tétrahydro-6,8,11-trihydroxy-1-méthoxynaphtacène-5,12-dione</t>
  </si>
  <si>
    <t>Tris(2-éthylhexanoate) de rhodium</t>
  </si>
  <si>
    <t>Tétrakis(diéthyldithiocarbamato-S,S')tellure</t>
  </si>
  <si>
    <t>Dihydroxyde de cobalt</t>
  </si>
  <si>
    <t>1,5,9-Triméthylcyclododéca-1,5,9-triène</t>
  </si>
  <si>
    <t>Tris(diméthyldithiocarbamate) de bismuth</t>
  </si>
  <si>
    <t>[[N,N'-Éthylènebis[N-(carboxyméthyl)glycinato]](4-)-N,N',O,O',ON,ON']ferrate(1-) d'ammonium</t>
  </si>
  <si>
    <t>Acide 2,3,4,5-tétrachloro-6-(2,4,5,7-tétrabromo-6-hydroxy-3-oxo-3H-xanthén-9-yl)benzoïque</t>
  </si>
  <si>
    <t>Acide 2,3,4,5-tétrachloro-6-(2,4,5,7-tétrabromo-6-hydroxy-3-oxo-3H-xanthén-9-yl)benzoïque (Solvent Red 48)</t>
  </si>
  <si>
    <t>Sulfate de pentaamminechlororhodium</t>
  </si>
  <si>
    <t>[3-[(2-Hydroxybenzylidène)amino][1,1'-biphényl]-4-olato(2-)-N,O,O']cuivre</t>
  </si>
  <si>
    <t>Méthacrylate de 3,3,4,4,5,5,6,6,7,7,8,8,8-tridécafluorooctyle</t>
  </si>
  <si>
    <t>3,3'-{[3,3'-Diméthyl(1,1'-biphényl)-4,4'-diyl]bis(azo)}bis(4,5-dihydroxynaphtalène-2,7-disulfonate) de tétrasodium</t>
  </si>
  <si>
    <t>2-(2,4,5,7-Tétrabromo-3-oxo-6-oxydo-3H-xanthén-9-yl)benzoate de sodium et d'éthyle</t>
  </si>
  <si>
    <t>2,4-Dihydro-2-(3-hydroxyphényl)-5-méthyl-4-[[4-(phénylazo)phényl]azo]-3H-pyrazol-3-one</t>
  </si>
  <si>
    <t>Sulfure de diargent</t>
  </si>
  <si>
    <t>Tributyl(méthacryloyloxy)stannane</t>
  </si>
  <si>
    <t>Bis(diéthylthiocarbamato-S)bis(diéthylthiocarbamato-S,S')sélénium</t>
  </si>
  <si>
    <t>Thiocyanate de (benzothiazol-2-ylthio)méthyle</t>
  </si>
  <si>
    <t>2,4-Diisocyanato-1,3,5-triisopropylbenzène</t>
  </si>
  <si>
    <t>Hydroxyde d'aluminium</t>
  </si>
  <si>
    <t>(Z)-2-(8-Heptadécényl)-4,5-dihydro-1H-imidazole-1-éthanol</t>
  </si>
  <si>
    <t>Trihydroxyde de rhodium</t>
  </si>
  <si>
    <t>Chrysène</t>
  </si>
  <si>
    <t>4-Nitro-1-(phénylthio)acridin-9(10H)-one</t>
  </si>
  <si>
    <t>p,p'-[p-Phénylènebis(azo)]bisphénol</t>
  </si>
  <si>
    <t>Évaluation préalable pour le Défi concernant le 6250-23-3, 6253-10-7, 6300-37-4, 21811-64-3 et 93805-00-6</t>
  </si>
  <si>
    <t>Monochlorhydrate de ar-[(4,6-dichloro-1,3,5-triazin-2-yl)amino]-3',6'-dihydroxyspiro[isobenzofurane-1(3H),9'-xanthène]-3-one</t>
  </si>
  <si>
    <t>Chlorure de (4-{[4-(diméthylamino)phényl](4-toluidino-1-naphtyl)méthylène}cyclohexa-2,5-dién-1-ylidène)diméthylammonium</t>
  </si>
  <si>
    <t>Monoxyde de mercure</t>
  </si>
  <si>
    <t>Di(octanoate) de cadmium</t>
  </si>
  <si>
    <t>Oxyde de 2,3-époxypropyle et de o-tolyle</t>
  </si>
  <si>
    <t>Bis(dithiophosphate) de zinc et de O,O,O',O'-tétrakis(1,3-diméthylbutyle)</t>
  </si>
  <si>
    <t>Bis(dithiophosphate) de zinc et de O,O,O',O'-tétrakis(1, 3–diméthylbutyle)</t>
  </si>
  <si>
    <t>Bis(4-cyclohexylbutyrate) de cuivre</t>
  </si>
  <si>
    <t>Bis(dodécylthio)dioctylstannane</t>
  </si>
  <si>
    <t>Sulfure de dicuivre</t>
  </si>
  <si>
    <t>Acide 2-éthylhexanoïque, sel de cuivre</t>
  </si>
  <si>
    <t>Distéarate de cadmium</t>
  </si>
  <si>
    <t>Stéarate de nickel(2+)</t>
  </si>
  <si>
    <t>Sulfate de monododécyle, sel d'ammonium</t>
  </si>
  <si>
    <t>Monensin, sel monosodique</t>
  </si>
  <si>
    <t>Hydroxydinonylbenzènesulfonate monoammoniacal réticulé</t>
  </si>
  <si>
    <t>Dichloro[2,2'-dithiobis[benzothiazole]]zinc</t>
  </si>
  <si>
    <t>Bulnésol</t>
  </si>
  <si>
    <t>Acide borique (H3BO3), sel de triammonium</t>
  </si>
  <si>
    <t>Dihydridobis(2-méthoxyéthanolato)aluminate(1-) de sodium</t>
  </si>
  <si>
    <t>4'-Chloro-2-hydroxycarbazole-1-carboxanilide</t>
  </si>
  <si>
    <t>Fumagilline</t>
  </si>
  <si>
    <t>Thiosulfate de diargent</t>
  </si>
  <si>
    <t>Doxorubicine</t>
  </si>
  <si>
    <t>(8S,10S)-10-(4-amino-5-hydroxy-6-méthyl-tétrahydro-2H-pyran-2-yloxy)-6,8,11-trihydroxy-8-(2-hydroxyacétyl)-1-méthoxy-7,8,9,10-tétrahydrotétracène-5,12-dione (Doxorubicine)</t>
  </si>
  <si>
    <t>2,2'-[[3-Chloro-4-[(2,6-dichloro-4-nitrophényl)azo]phényl]imino]biséthanol</t>
  </si>
  <si>
    <t>Trichlorozincate de 2-[[4-(diméthylamino)phényl]azo]-3-éthyl-6-méthoxybenzothiazolium</t>
  </si>
  <si>
    <t>3-[[[(1,5-Dihydro-3-heptadécyl-5-thioxo-4H-1,2,4-triazol-4-yl)amino]carbonyl]amino]benzènesulfonate de sodium</t>
  </si>
  <si>
    <t>Diisocyanate de 2,4-dioxo-1,3-diazétidine-1,3-bis(hexaméthylène)</t>
  </si>
  <si>
    <t>1-Hydroxy-4-[(4-méthoxyphényl)amino]anthraquinone</t>
  </si>
  <si>
    <t>Thiophanate-méthyl</t>
  </si>
  <si>
    <t>Clotrimazole</t>
  </si>
  <si>
    <t>Produits pharmaceutiques</t>
  </si>
  <si>
    <t>6-Chloro-2-(6-chloro-4-méthyl-3-oxobenzo[b]thién-2(3H)-ylidène)-4-méthylbenzo[b]thiophén-3(2H)-one</t>
  </si>
  <si>
    <t>6-Chloro-2-(6-chloro-4-méthyl-3-oxobenzo[b]thién-2(3H)-ylidène)-4-méthylbenzo[b]thiophén-3(2H)-one (Pigment Red 181)</t>
  </si>
  <si>
    <t>5-Chloro-2-(5-chloro-4,7-diméthyl-3-oxobenzo[b]thién-2(3H)-ylidène)-4,7-diméthylbenzo[b]thiophén-3(2H)-one</t>
  </si>
  <si>
    <t>2-(1-Aminoanthraquinon-2-yl)anthra[2,3-d]oxazole-5,10-dione</t>
  </si>
  <si>
    <t>Méthanesulfonate d'argent</t>
  </si>
  <si>
    <t>2-Hydroxynaphtalène-1-carbaldéhyde-[(2-hydroxy-1-naphtyl)méthylène]hydrazone</t>
  </si>
  <si>
    <t>Chlorure de (4-{bis[4-(diéthylamino)phényl]méthylène}cyclohexa-2,5-dién-1-ylidène)diéthylammonium</t>
  </si>
  <si>
    <t>Chlorure de (4-{4-(diéthylamino)-α-[4-(éthylamino)-1-naphtyl]benzylidène}cyclohexa-2,5-dién-1-ylidène)diéthylammonium</t>
  </si>
  <si>
    <t>Tolnaftate</t>
  </si>
  <si>
    <t>Nitrate de 1-{2-[(4-chlorophényl)méthoxy]-2-(2,4-dichlorophényl)éthyl}-1H-imidazolium</t>
  </si>
  <si>
    <t>Bis(2-éthylhexanoate) de cadmium</t>
  </si>
  <si>
    <t>Impliqué dans Liste des substances d'intérêt prioritaire - Rapport d'évaluation pour le cadmium et ses composés (Conforme à l'article 64a,c)</t>
  </si>
  <si>
    <t>Triisocyanate de méthylidynetri-p-phénylène</t>
  </si>
  <si>
    <t>1-(4-Méthyl-2-nitrophénylazo)-2-naphtol</t>
  </si>
  <si>
    <t>Oxyde de butyle et de 2,3-époxypropyle</t>
  </si>
  <si>
    <t>l'oxyde de butyle et de 2,3-époxypropyle</t>
  </si>
  <si>
    <t>3,3'-{[3,3'-Diméthoxy(1,1'-biphényl)-4,4'-diyl]bis(azo)}bis(4-hydroxynaphtalène-1-sulfonate) de disodium</t>
  </si>
  <si>
    <t>3,3'-{[3,3'-Diméthoxy(1,1'-biphényl)-4,4'-diyl]bis(azo)}bis(5-amino-4-hydroxynaphtalène-2,7-disulfonate) de tétrasodium</t>
  </si>
  <si>
    <t>Nitrure d'aluminium</t>
  </si>
  <si>
    <t>Bis(benzènesulfinate) de zinc</t>
  </si>
  <si>
    <t>Bis[p-toluènesulfinate] de zinc</t>
  </si>
  <si>
    <t>Diacrylate de (1-méthyléthylidène)bis(4,1-phénylénoxyéthane-2,1-diyle)</t>
  </si>
  <si>
    <t>1,1,2,2,3,3,4,4,5,5,6,6,7,7,8,8,8-Heptadécafluoro-N-(2-hydroxyethyl)-N-méthyloctane-1-sulfonamide</t>
  </si>
  <si>
    <t>Diméthacrylate de (1-méthyléthylidène)bis(4,1-phénylénoxyéthane-2,1-diyle)</t>
  </si>
  <si>
    <t>1,3,5-Triazine-2,4,6(1H,3H,5H)-trione, sel de zinc</t>
  </si>
  <si>
    <t>Chloro[phosphite de tris(2-chloroéthyle)]cuivre</t>
  </si>
  <si>
    <t>1,3,5-Tris(oxiranylméthyl)-1,3,5-triazine-2,4,6(1H,3H,5H)-trione</t>
  </si>
  <si>
    <t>Adipate de dibenzyle</t>
  </si>
  <si>
    <t>2453-01-9</t>
  </si>
  <si>
    <t>Dilaurate de zinc</t>
  </si>
  <si>
    <t>Acide 2-éthylhexanoïque, sel de cérium</t>
  </si>
  <si>
    <t>Tridemorphe</t>
  </si>
  <si>
    <t>2-[[4-[(2-Cyanoéthyl)(2-phényléthyl)amino]phényl]azo]-5-nitrobenzonitrile</t>
  </si>
  <si>
    <t>Tris(chromate) de dichrome</t>
  </si>
  <si>
    <t>Benzoate de titane(4+)</t>
  </si>
  <si>
    <t>1,4,5,8-Tétraaminoanthraquinone</t>
  </si>
  <si>
    <t>Bis(butan-2-olato)(3-oxobutyrato d'éthyle-O1',O3)aluminium</t>
  </si>
  <si>
    <t>6-Amino-2-(2,4-diméthylphényl)-1H-benzo[de]isoquinoléine-1,3(2H)-dione</t>
  </si>
  <si>
    <t>{µ-[Dodécylbutanedioato(2-)]}diphényldimercure</t>
  </si>
  <si>
    <t>Bis(hydroxyméthanesulfinate) de zinc</t>
  </si>
  <si>
    <t>2,9-Dichloroquino[2,3-b]acridine-6,7,13,14(5H,12H)-tétrone</t>
  </si>
  <si>
    <t>Sulfure de sodium et de benzothiazol-2-yle</t>
  </si>
  <si>
    <t>Formaldéhyde polymérisé avec l'aniline et le phénol</t>
  </si>
  <si>
    <t>Acétate de vinyle polymérisé avec l'éthylène</t>
  </si>
  <si>
    <t>α-Tridécyl-ω-hydroxypoly(oxyéthylène)</t>
  </si>
  <si>
    <t>(Chlorométhyl)oxirane homopolymérisé</t>
  </si>
  <si>
    <t>(Chlorométhyl)oxirane polymérisé avec l'oxirane</t>
  </si>
  <si>
    <t>tert-Butyl-4-méthoxyphénol</t>
  </si>
  <si>
    <t>tert-butyl-4-méthoxyphénol (hydroxyanisole butylé)</t>
  </si>
  <si>
    <t>Éthane-1,2-diamine polymérisée avec le (chlorométhyl)oxirane</t>
  </si>
  <si>
    <t>Isopropénylbenzène homopolymérisé</t>
  </si>
  <si>
    <t>Acide méthacrylique polymérisé avec le styrène et l'acrylate d'éthyle</t>
  </si>
  <si>
    <t>Acide méthacrylique polymérisé avec l'acrylate de butyle et le méthacrylate de méthyle</t>
  </si>
  <si>
    <t>p-Toluènesulfonamide polymérisé avec le formaldéhyde</t>
  </si>
  <si>
    <t>Maléate de dibutyle polymérisé avec l'acétate de vinyle</t>
  </si>
  <si>
    <t>Urée polymérisée avec le formaldéhyde et la 1,3,5-triazine-2,4,6-triamine</t>
  </si>
  <si>
    <t>p,p'-Isopropylidènediphénol polymérisé avec le 2,2'-[isopropylidènebis(4,1-phénylénoxyméthylène)]bis(oxirane)</t>
  </si>
  <si>
    <t>Groupe des résines époxy</t>
  </si>
  <si>
    <t>Acide carbonique polymérisé avec le 4,4'-isopropylidènediphénol</t>
  </si>
  <si>
    <t>Poly(oxyéthylèneoxytéréphtaloyle)</t>
  </si>
  <si>
    <t>Formaldéhyde polymérisé avec l'o-crésol</t>
  </si>
  <si>
    <t>Formaldéhyde polymérisé avec la cyclohexanone</t>
  </si>
  <si>
    <t>p-Toluènesulfonamide polymérisé avec le formaldéhyde et la 1,3,5-triazine-2,4,6-triamine</t>
  </si>
  <si>
    <t>Acrylate de butyle polymérisé avec l'acétate de vinyle</t>
  </si>
  <si>
    <t>p,p'-Isopropylidènediphénol polymérisé avec le (chlorométhyl)oxirane</t>
  </si>
  <si>
    <t>Acrylate de sodium polymérisé avec l'acrylamide</t>
  </si>
  <si>
    <t>N-(2-Aminoéthyl)éthane-1,2-diamine polymérisée avec le (chlorométhyl)oxirane</t>
  </si>
  <si>
    <t>Formaldéhyde polymérisé avec le p-tert-butylphénol</t>
  </si>
  <si>
    <t>Groupe des résines de phénol-formaldéhyde</t>
  </si>
  <si>
    <t>Formaldéhyde polymérisé avec le 4,4'-isopropylidènediphénol</t>
  </si>
  <si>
    <t>2,2'-{Isopropylidènebis[(4,1-phénylénoxy)méthylène]}bis(oxirane) homopolymérisé</t>
  </si>
  <si>
    <t>Formaldéhyde polymérisé avec le 3,5-xylénol</t>
  </si>
  <si>
    <t>But-1-ène polymérisé avec l'éthylène</t>
  </si>
  <si>
    <t>tert-Dodécanethiol</t>
  </si>
  <si>
    <t>2-(4-Méthyl-2-nitrophénylazo)-3-oxo-N-phénylbutyramide</t>
  </si>
  <si>
    <t>Acide méthacrylique polymérisé avec l'acrylate d'éthyle et le méthacrylate de méthyle</t>
  </si>
  <si>
    <t>3-[[4-[(6,7-Dichlorobenzothiazol-2-yl)azo]phényl]éthylamino]propiononitrile</t>
  </si>
  <si>
    <t>Formaldéhyde polymérisé avec le furane-2-méthanol et le phénol</t>
  </si>
  <si>
    <t>Chlorure de méthylbenzéthonium</t>
  </si>
  <si>
    <t>Phosphate de trixylyle</t>
  </si>
  <si>
    <t>Peroxyde de [1,3(ou et de 1,4)-phénylènebis(1-méthyléthylidène)]bis[tert-butyle]</t>
  </si>
  <si>
    <t>Peroxyde de [1,3(ou et de 1,4)-phénylènebis(1-méthyléthylidène)]bis[tert-butyle] (PBMBDP)</t>
  </si>
  <si>
    <t>Formaldéhyde polymérisé avec le toluène</t>
  </si>
  <si>
    <t>2,2'(ou 3,3')-Oxybis[5(ou 2)-dodécylbenzènesulfonate] de disodium</t>
  </si>
  <si>
    <t>Chlorotoluène</t>
  </si>
  <si>
    <t>3-[[4-[(5,6-Dichlorobenzothiazole-2-yl)azo]phényl]éthylamino]propiononitrile</t>
  </si>
  <si>
    <t>Acrylamide polymérisé avec l'acrylaldéhyde</t>
  </si>
  <si>
    <t>Acétate de vinyle polymérisé avec l'alcool vinylique</t>
  </si>
  <si>
    <t>Acide isobutyrique, monoester avec le 2,2,4-triméthylpentane-1,3-diol</t>
  </si>
  <si>
    <t>Acide 3-[[4-(benzoyléthylamino)-2-méthylphényl]azo]-4-hydroxynaphtalène-1-sulfonique</t>
  </si>
  <si>
    <t>Dinitrotoluène</t>
  </si>
  <si>
    <t>Acide dinonylnaphtalènesulfonique</t>
  </si>
  <si>
    <t>α-Hydro-ω-hydroxypoly(oxyéthylène)</t>
  </si>
  <si>
    <t>α-Hydro-ω-hydroxypoly[oxy(méthyléthylène)]</t>
  </si>
  <si>
    <t>Groupe des poly(alkoxylates/éthers)</t>
  </si>
  <si>
    <t>1,1'-Isopropylidènebis[4-(allyloxy)-3,5-dibromobenzène]</t>
  </si>
  <si>
    <t>Tétrabromobisphénol A (TBBPA) et deux de ses substances dérivées</t>
  </si>
  <si>
    <t>Alcool isodécylique</t>
  </si>
  <si>
    <t>Phénol polymérisé avec le 2,6,6-triméthylbicyclo[3.1.1]hept-2-ène</t>
  </si>
  <si>
    <t>Diisocyanate de méthylène-2,2'-diphényle</t>
  </si>
  <si>
    <t>N-[2-(2-Bromo-6-cyano-4-nitrophénylazo)-5-(diéthylamino)phényl]acétamide</t>
  </si>
  <si>
    <t>Diaminotoluène</t>
  </si>
  <si>
    <t>Bis(sulfate) de disodium et de 16,17-diméthoxyanthra[9,1,2-cde]benzo[rst]pentaphène-5,10-diyle</t>
  </si>
  <si>
    <t>(Ræ,Ræ)-(±)-α,4-Diméthyl-α-(4-méthyl-3-pentényl)cyclohex-3-ène-1-méthanol</t>
  </si>
  <si>
    <t>29H,31H-Phtalocyanine, sel de dilithium</t>
  </si>
  <si>
    <t>Sel de zinc de l'acide (1-hydroxyéthylidène)bisphosphonique</t>
  </si>
  <si>
    <t>Phosphite de diisodécyle et de phényle</t>
  </si>
  <si>
    <t>Tétrachlorophénolate de sodium</t>
  </si>
  <si>
    <t>Méthacrylate de 2-(diméthylamino)éthyle polymérisé avec l'acrylamide</t>
  </si>
  <si>
    <t>Méthacrylate de butyle polymérisé avec le méthacrylate de méthyle</t>
  </si>
  <si>
    <t>2-Bromo-12'-hydroxy-2'-(1-méthyléthyl)-5'α-(2-méthylpropyl)ergotamane-3',6',18-trione</t>
  </si>
  <si>
    <t>3-Dodécyldihydrofuran-2,5-dione</t>
  </si>
  <si>
    <t>Bis(dinonylnaphtalènesulfonate) de baryum</t>
  </si>
  <si>
    <t>Butylnaphtalènesulfonate de sodium</t>
  </si>
  <si>
    <t>(1-Méthyléthyl)-1,1'-biphényle</t>
  </si>
  <si>
    <t>6,6-Diméthyl-2-méthylènebicyclo[3.1.1]heptane homopolymérisé</t>
  </si>
  <si>
    <t>2,6,6-Triméthylbicyclo[3.1.1]hept-2-ène homopolymérisé</t>
  </si>
  <si>
    <t>α,α',α''-Propane-1,2,3-triyltris{ω-hydroxypoly[oxy(méthyléthylène)]}</t>
  </si>
  <si>
    <t>Méthacrylate de méthyle polymérisé avec l'acrylate de butyle</t>
  </si>
  <si>
    <t>Adipate de bis[2-[[4-(2,2-dicyanovinyl)-3-méthylphényl]éthylamino]éthyle]</t>
  </si>
  <si>
    <t>Hexakis(cyano-C)ferrate(4-) d'ammonium et de fer(3+)</t>
  </si>
  <si>
    <t>Bleu de Turnbull</t>
  </si>
  <si>
    <t>S,S-Dioxyde de l'acide 3,3'-(3H-2,1-benzooxathiol-3-ylidène)bis[6-hydroxy-5-méthylbenzoïque</t>
  </si>
  <si>
    <t>(Chlorométhyl)oxirane polymérisé avec le méthyloxirane et l'oxirane</t>
  </si>
  <si>
    <t>Méthacrylate de dodécyle polymérisé avec la 2-méthyl-5-vinylpyridine et le méthacrylate d'octadécyle</t>
  </si>
  <si>
    <t>2-(2H-Benzotriazol-2-yl)-4,6-di-tert-pentylphénol</t>
  </si>
  <si>
    <t>Phénol, 2-(2H-benzotriazol-2-yl)-4,6-bis (1,1-diméthylpropyl)- (BDTP)</t>
  </si>
  <si>
    <t>Acide acrylique polymérisé avec l'acrylamide, sel de sodium</t>
  </si>
  <si>
    <t>Acide méthacrylique polymérisé avec le méthacrylate de butyle, le styrène et le méthacrylate de méthyle</t>
  </si>
  <si>
    <t>Diméthylamine polymérisée avec le (chlorométhyl)oxirane</t>
  </si>
  <si>
    <t>Groupe des poly(amines)</t>
  </si>
  <si>
    <t>Formaldéhyde polymérisé avec le furane-2-méthanol</t>
  </si>
  <si>
    <t>Sulfate de [2-(méthacryloyloxy)éthyl]triméthylammonium et de méthyle polymérisé avec l'acrylamide</t>
  </si>
  <si>
    <t>N-[2-[(2-Bromo-4,6-dinitrophényl)azo]-5-[(2-cyanoéthyl)(2-hydroxyéthyl)amino]-4-méthoxyphényl]acétamide</t>
  </si>
  <si>
    <t>Formaldéhyde polymérisé avec le p-tert-butylphénol, le 4,4'-isopropylidènediphénol et le p-crésol</t>
  </si>
  <si>
    <t>1-Méthyl-2-vinylpyridinium, sel (1:1) de l'acide p-toluènesulfonique, homopolymérisé</t>
  </si>
  <si>
    <t>Dilaurate de cadmium</t>
  </si>
  <si>
    <t>Chlorure de diallyldiméthylammonium homopolymérisé</t>
  </si>
  <si>
    <t>Cyclohex-3-ènecarboxylate de cyclohex-3-énylméthyle</t>
  </si>
  <si>
    <t>1-(1-Naphtylazo)-2-hydroxynaphtalène-4',6,8-trisulfonate de trisodium</t>
  </si>
  <si>
    <t>Formaldéhyde polymérisé avec le m-xylène</t>
  </si>
  <si>
    <t>N,N'-(Méthylènedi-p-phénylène)dimaléimide, polymérisé avec la 4,4'-méthylènedianiline</t>
  </si>
  <si>
    <t>Chlorure de [2-(méthacryloyloxy)éthyl]triméthylammonium homopolymérisé</t>
  </si>
  <si>
    <t>Acide 4-[3-(4-chlorophényl)-4,5-dihydro-1H-pyrazol-1-yl]benzoïque</t>
  </si>
  <si>
    <t>Hydroxyde de benzyldiméthyl[2-[2-[4-(1,1,3,3-tétraméthylbutyl)tolyloxy]éthoxy]éthyl]ammonium</t>
  </si>
  <si>
    <t>5-[3-(Diméthylamino)-2-méthylpropyl]-10,11-dihydro-5H-dibenzo[a,d]cycloheptén-5-ol</t>
  </si>
  <si>
    <t>Acide dodécylbenzènesulfonique, composé avec l'isopropylamine (1:1)</t>
  </si>
  <si>
    <t>2,2',6,6'-Tétrabromo-4,4'-isopropylidènediphénol polymérisé avec le (chlorométhyl)oxirane et le p,p'-(isopropylidène)diphénol</t>
  </si>
  <si>
    <t>[1R-(1α,4aβ,4bα,10aα)]-Dodécahydro-7-isopropyl-1,4a-diméthylphénanthrène-1-méthanol</t>
  </si>
  <si>
    <t>1,1,3,3-Tétraméthyl-1,3-divinyldisiloxane</t>
  </si>
  <si>
    <t>Méthacrylate de méthyle polymérisé avec l'acrylate de butyle et l'acide acrylique</t>
  </si>
  <si>
    <t>(2S-trans)-[18-carboxy-20-(carboxyméthyl)-13-éthyl-2,3-dihydro-3,7,12,17-tétraméthyl-8-vinyl-21H,23H-porphine-2-propionato(5-)-N21,N22,N23,N24]cuprate(3-) de trihydrogène</t>
  </si>
  <si>
    <t>Formaldéhyde polymérisé avec le p-octylphénol</t>
  </si>
  <si>
    <t>Chlorhydrate d'aziridine homopolymérisée</t>
  </si>
  <si>
    <t>2-Furaldéhyde polymérisé avec le phénol</t>
  </si>
  <si>
    <t>Formaldéhyde polymérisé avec l'o-crésol et le phénol</t>
  </si>
  <si>
    <t>Acrylate d'éthyle polymérisé avec l'acrylate de 2-éthylhexyle</t>
  </si>
  <si>
    <t>Phosphite d'isooctyle et de diphényle</t>
  </si>
  <si>
    <t>2,2'-[(Dioctylstannylène)bis(thio)]diacétate de diisooctyle</t>
  </si>
  <si>
    <t>tert-Dodécanethiolate d'or</t>
  </si>
  <si>
    <t>Phosphate de bis(méthylphényle) et de phényle</t>
  </si>
  <si>
    <t>[(Tolyloxy)méthyl]oxirane</t>
  </si>
  <si>
    <t>Diisocyanate de méthylènediphényle</t>
  </si>
  <si>
    <t>1-(o-Tolylazo)napht-2-ol</t>
  </si>
  <si>
    <t>Chlorure de diallyldiméthylammonium polymérisé avec le dioxyde de soufre</t>
  </si>
  <si>
    <t>Diisocyanate de m-tolylidène</t>
  </si>
  <si>
    <t>Diisocyanate de toluène (TDI )</t>
  </si>
  <si>
    <t>1-(1-Naphtylazo)napht-2-ol</t>
  </si>
  <si>
    <t>Dihydro-3-(tétrapropényl)furane-2,5-dione</t>
  </si>
  <si>
    <t>(Néodécanoato-O)phénylmercure</t>
  </si>
  <si>
    <t>Méthylènebis(naphtalènesulfonate) de disodium</t>
  </si>
  <si>
    <t>Chlorure de diallyldiméthylammonium polymérisé avec l'acrylamide</t>
  </si>
  <si>
    <t>Cyanoguanidine polymérisée avec le formaldéhyde</t>
  </si>
  <si>
    <t>Isocyanate de (2,4,6-trioxotriazine-1,3,5(2H,4H,6H)-triyl)tris(méthyl-m-phénylène)</t>
  </si>
  <si>
    <t>Méthyloxirane polymérisé avec l'oxirane, composé avec l'iode</t>
  </si>
  <si>
    <t>Azoture de sodium</t>
  </si>
  <si>
    <t>α,α'-{[(Octadécyl)imino]diéthylène}bis[ω-hydroxypoly(oxyéthylène)]</t>
  </si>
  <si>
    <t>α,α'-[(Hexadécylimino)diéthylène]bis[ω-hydroxypoly(oxyéthylène)]</t>
  </si>
  <si>
    <t>3,6,9-Triazaundécane-1,11-diamine polymérisée avec le (chlorométhyl)oxirane</t>
  </si>
  <si>
    <t>Formaldéhyde polymérisé avec le 4-(1,1,3,3-tétraméthylbutyl)phénol</t>
  </si>
  <si>
    <t>Sulfate de 9-[2-(éthoxycarbonyl)phényl]-3,6-bis(éthylamino)-2,7-diméthylxanthylium et d'éthyle</t>
  </si>
  <si>
    <t>Diisocyanate de 2,4-dioxo-1,3-diazétidine-1,3-bis(méthyl-m-phénylène)</t>
  </si>
  <si>
    <t>Phtalate de diisodécyle</t>
  </si>
  <si>
    <t>2,2,4-Triméthyl-1,2-dihydroquinoléine homopolymérisée</t>
  </si>
  <si>
    <t>Formaldéhyde polymérisé avec la 5,5-diméthylimidazolidine-2,4-dione</t>
  </si>
  <si>
    <t>Acétate de 2-[N-(2-acétoxyéthyl)-4-chloro-2-nitro-5-[2-(propionamido)anilino]anilino]éthyle</t>
  </si>
  <si>
    <t>10-Éthyl-4-[[2-[(2-éthylhexyl)oxy]-2-oxoéthyl]thio]-7-oxo-8-oxa-3,5-dithia-4-stibatétradécanoate de 2-éthylhexyle</t>
  </si>
  <si>
    <t>1-Éthylpyrrolidin-2-one</t>
  </si>
  <si>
    <t>2-Méthyl-2-pyrrolidone, (NMP) et 1-Éthylpyrrolidin-2-one (NEP)</t>
  </si>
  <si>
    <t>Acide adipique, polyamide avec l'azépan-2-one et la 4,4'-isopropylidènedicyclohexylamine</t>
  </si>
  <si>
    <t>N,N-Diméthylpropane-1,3-diamine polymérisée avec le (chlorométhyl)oxirane</t>
  </si>
  <si>
    <t>Formaldéhyde polymérisé avec le m-crésol et le p-crésol</t>
  </si>
  <si>
    <t>Disulfure de dixylyle</t>
  </si>
  <si>
    <t>3,3'-Dicyano-1,1'-hexane-1,6-diyldiguanidine polymérisée avec l'hexane-1,6-diamine, chlorhydrate</t>
  </si>
  <si>
    <t>Sulfate de [2-(méthacryloyloxy)éthyl]triméthylammonium et de méthyle homopolymérisé</t>
  </si>
  <si>
    <t>2-(Heptadécényl)-4,5-dihydro-1H-imidazole-1-éthanol</t>
  </si>
  <si>
    <t>Groupe des alkyles d’imidazolines substituées</t>
  </si>
  <si>
    <t>Dibenzoate d'oxydipropyle</t>
  </si>
  <si>
    <t>Hydrogénodithiophosphate de O,O-bis(méthylphényle)</t>
  </si>
  <si>
    <t>Ar-nonyldiphénylamine</t>
  </si>
  <si>
    <t>Adipate de diisodécyle</t>
  </si>
  <si>
    <t>Groupe des diesters aliphatiques</t>
  </si>
  <si>
    <t>4,4'-[p-Phénylènebis(azo)]di-m-crésol</t>
  </si>
  <si>
    <t>Benzofurane</t>
  </si>
  <si>
    <t>Dodécylphénol</t>
  </si>
  <si>
    <t>Phtalate de benzyle et d'isooctyle</t>
  </si>
  <si>
    <t>Benzène-1,2,4-tricarboxylate de triisooctyle</t>
  </si>
  <si>
    <t>Acide néodécanoïque, sel de plomb</t>
  </si>
  <si>
    <t>Néodécanoate de zinc</t>
  </si>
  <si>
    <t>Néodécanoate de lithium</t>
  </si>
  <si>
    <t>Acide néodécanoïque, sel de cobalt</t>
  </si>
  <si>
    <t>Tris[2-(isooctyloxy)-2-oxoéthanethiolate] d'antimoine(3+)</t>
  </si>
  <si>
    <t>1-Amino-4-[(méthoxyphényl)amino]anthraquinone</t>
  </si>
  <si>
    <t>Tétraméthyltétravinylcyclotétrasiloxane</t>
  </si>
  <si>
    <t>Sel d'ammonium de l'acide imidodisulfurique</t>
  </si>
  <si>
    <t>Ester 2-[4-[3-[2-(trifluorométhyl)-10H-phénothiazin-10-yl] propyl]-1-pipérazinyl]éthylique de l'acide heptanoïque</t>
  </si>
  <si>
    <t>Sel d'ammonium de l'acide borique</t>
  </si>
  <si>
    <t>Dimolybdate de diammonium</t>
  </si>
  <si>
    <t>Formaldéhyde polymérisé avec le p-tert-pentylphénol</t>
  </si>
  <si>
    <t>[[2,2'-Thiobis[4-(1,1,3,3-tétraméthylbutyl)phénolato]](2-)-O,O',S]nickel</t>
  </si>
  <si>
    <t>Chlorure de diméthyloctadécyl[3-(triméthoxysilyl)propyl]ammonium</t>
  </si>
  <si>
    <t>Tétrakis(thiocyanato-N)cobaltate(2-) de mercure(2+)</t>
  </si>
  <si>
    <t>Diméthacrylate de (1-méthyléthylidène)bis(4,1-phénylénoxypropane-3,1-diyle)</t>
  </si>
  <si>
    <t>N,N'-Bis(2-aminoéthyl)éthane-1,2-diamine polymérisée avec le (chlorométhyl)oxirane</t>
  </si>
  <si>
    <t>Oxysulfate de vanadium</t>
  </si>
  <si>
    <t>1,3-Bis(1-isocyanatoisopropyl)benzène</t>
  </si>
  <si>
    <t>1,3-bis(1-isocyanato-1-méthyléthyl)benzène (diisocyanate de tétraméthyl-m-xylylène)</t>
  </si>
  <si>
    <t>4-{[4-(Aminocarbonyl)phényl]azo}-N-(2-éthoxyphényl)-3-hydroxynaphtalène-2-carboxamide</t>
  </si>
  <si>
    <t>1,1,2,2,3,3,4,4,5,5,6,6,7,7,8,8,8-Heptadécafluorooctane-1-sulfonate de potassium</t>
  </si>
  <si>
    <t>Urée polymérisée avec l'ammoniac et le formaldéhyde</t>
  </si>
  <si>
    <t>Urée polymérisée avec la cyanoguanidine et le formaldéhyde</t>
  </si>
  <si>
    <t>Phtalate de bis(méthylcyclohexyle)</t>
  </si>
  <si>
    <t>Bis(dinonylnaphtalènesulfonate) de zinc</t>
  </si>
  <si>
    <t>Phénol polymérisé avec le formaldéhyde, éther glycidylique</t>
  </si>
  <si>
    <t>5,6-Dichloro-2-[3-(5,6-dichloro-1,3-diéthyl-1,3-dihydro-2H-benzimidazol-2-ylidène)-1-propényl]-1-éthyl-3-(3-sulfonatobutyl)-1H-benzimidazolium</t>
  </si>
  <si>
    <t>3-Éthyl-2(3H)benzothiazolone-(3-éthyl-2(3H)-benzothiazolylidène)hydrazone</t>
  </si>
  <si>
    <t>1-(2-Chloro-4-nitrophénylazo)napht-2-ol</t>
  </si>
  <si>
    <t>Carbonate de 2-[(1-amino-9,10-dihydro-4-hydroxy-9,10-dioxo-2-anthryl)oxy]éthyle et de phényle</t>
  </si>
  <si>
    <t>Isocyanate de 2,6-diisopropylphényle</t>
  </si>
  <si>
    <t>Acide phosphorique polymérisé avec la cyanoguanidine, le formaldéhyde et la 1,3,5-triazine-2,4,6-triamine</t>
  </si>
  <si>
    <t>Dinonylnaphtalènesulfonate de lithium</t>
  </si>
  <si>
    <t>3,3'-[Carbonylbis(imino-4,1-phénylèneazo)]bis[6-hydroxybenzoate] de disodium</t>
  </si>
  <si>
    <t>Oxyde de ditolyle</t>
  </si>
  <si>
    <t>Antimonyltartrate de potassium</t>
  </si>
  <si>
    <t>(2S-trans)-[18-Carboxy-20-(carboxyméthyl)-13-éthyl-12-formyl-2,3-dihydro-3,7,17-triméthyl-8-vinyl-21H,23H-porphine-2-propionato(5-)-N²¹,N²²,N²³,N²4]cuprate(3-) de trisodium</t>
  </si>
  <si>
    <t>N-[4-(2-Hydroxy-5-tolylazo)phényl]acétamide</t>
  </si>
  <si>
    <t>Urée polymérisée avec la N,N'-bis(2-aminoéthyl)éthane-1,2-diamine et le formaldéhyde</t>
  </si>
  <si>
    <t>Formaldéhyde polymérisé avec le p-tert-butylphénol et le phénol</t>
  </si>
  <si>
    <t>Formaldéhyde polymérisé avec le 3-chloroprop-1-ène et le phénol</t>
  </si>
  <si>
    <t>Cyanoguanidine polymérisée avec le formaldéhyde et la 1,3,5-triazine-2,4,6-triamine</t>
  </si>
  <si>
    <t>Dodécyl(sulfonatophénoxy)benzènesulfonate de disodium</t>
  </si>
  <si>
    <t>(Chlorométhyl)oxirane polymérisé avec l'ammoniac</t>
  </si>
  <si>
    <t>Phtalate de diisononyle</t>
  </si>
  <si>
    <t>Anhydride 3,4,5,6-tétrabromophtalique polymérisé avec l'anhydride maléique et le propylèneglycol</t>
  </si>
  <si>
    <t>Bis(dithiophosphate) de zinc et de bis(O,O-diisooctyle)</t>
  </si>
  <si>
    <t>Dichlorodiméthylsilane polymérisé avec le dichlorodiphénylsilane, le trichlorométhylsilane et le trichlorophénylsilane</t>
  </si>
  <si>
    <t>Oxacycloheptadéc-10-én-2-one</t>
  </si>
  <si>
    <t>Hyodéoxycholate de méthyle</t>
  </si>
  <si>
    <t>Chlorure de 3-(diéthylamino)-7-[p-(diméthylamino)phénylazo]-5-phénylphénazinium</t>
  </si>
  <si>
    <t>4,4'-Bis[(4-éthoxyphényl)azo]stilbène-2,2'-disulfonate de disodium</t>
  </si>
  <si>
    <t>7,7'-[Uréylènebis[(2-méthyl-p-phénylène)azo]]dinaphtalène-1,3-disulfonate de tétrasodium</t>
  </si>
  <si>
    <t>α,α'-{[(Méthyloctadécyl)iminio]diéthylène}bis[ω-hydroxypoly(oxyéthylène)], chlorure</t>
  </si>
  <si>
    <t>Acide 4-[3-[4-hydroxy-5-isopropyl-o-tolyl]-1-oxo-3H-isobenzofuran-3-yl]-6-isopropyl-m-tolylphosphorique, sel de sodium</t>
  </si>
  <si>
    <t>4,4'-Méthylènebis[N,N-bis(2,3-époxypropyl)aniline]</t>
  </si>
  <si>
    <t>Dihydro-3-(octadécényl)furane-2,5-dione</t>
  </si>
  <si>
    <t>3-{[p-(4,6-Dibromobenzothiazol-2-ylazo)-N-éthylanilino]}propiononitrile</t>
  </si>
  <si>
    <t>α,α'-{[(Octadécyl)imino]diéthylène}bis[ω-hydroxypoly(oxyéthylène)], chlorhydrate</t>
  </si>
  <si>
    <t>1,2,4-Triazole</t>
  </si>
  <si>
    <t>Troclosène sodique</t>
  </si>
  <si>
    <t>Groupe des triazines et du triazole</t>
  </si>
  <si>
    <t>2-(Heptadécényl)-2-oxazoline-4,4-diméthanol</t>
  </si>
  <si>
    <t>Phénoxy-1,1'-biphényle</t>
  </si>
  <si>
    <t>Quaterphényle</t>
  </si>
  <si>
    <t>Chlorure de 2,5-dichlorobenzoyle</t>
  </si>
  <si>
    <t>1,1,2,2,3,3,4,4,5,5,6,6,7,7,8,8,8-Heptadécafluorooctane-1-sulfonate d'ammonium</t>
  </si>
  <si>
    <t>p,p'-Isopropylidènediphénol polymérisé avec l'oxirane</t>
  </si>
  <si>
    <t>α-{2-[Éthyl(perfluorooctylsulfonyl)amino]éthyl}-ω-hydroxypoly(oxyéthylène)</t>
  </si>
  <si>
    <t>L-proline, 5-oxo-, sel de manganèse (1:?)</t>
  </si>
  <si>
    <t>Bis[2,3-bis(hydroxyimino)-N-phénylbutyramidato-N²,N³]nickel</t>
  </si>
  <si>
    <t>Chlorpyriphos</t>
  </si>
  <si>
    <t>Phosphate d'isooctyle et de diphényle</t>
  </si>
  <si>
    <t>1,2-Dichloroéthane polymérisé avec l'ammoniac</t>
  </si>
  <si>
    <t>2,4,6-Triisopropylphénol</t>
  </si>
  <si>
    <t>[1S-(1α,4α,4aα,6α,8aβ)]-Décahydro-4-isopropyl-1,6-diméthylnaphtalène, dérivé didéhydrique</t>
  </si>
  <si>
    <t>Terphénylol (ar')</t>
  </si>
  <si>
    <t>Méthyl-1H-benzotriazole</t>
  </si>
  <si>
    <t>N,N'-Bis(2,4-dinitrophényl)-3,3'-diméthoxy[1,1'-biphényl]-4,4'-diamine</t>
  </si>
  <si>
    <t>1,4-Bis[(4-méthoxyphényl)amino]anthraquinone</t>
  </si>
  <si>
    <t>Sulfate de 1,5-diméthyl-3-[(2-méthyl-1H-indol-3-yl)azo]-2-phényl-1H-pyrazolium et de méthyle</t>
  </si>
  <si>
    <t>Heptaoxyde de diantimoine et de tétrapotassium</t>
  </si>
  <si>
    <t>1,4,8-Triméthyl-13-oxabicyclo[10.1.0]tridéca-4,8-diène, stéréoisomère</t>
  </si>
  <si>
    <t>Trifluoroacétate d'argent</t>
  </si>
  <si>
    <t>p,p'-Isopropylidènediphénol polymérisé avec le méthyloxirane</t>
  </si>
  <si>
    <t>Acide α-[[4-(benzothiazol-2-ylazo)-m-tolyl]éthylamino]-m-toluènesulfonique</t>
  </si>
  <si>
    <t>(Toluène-3,4-dithiolato)zinc</t>
  </si>
  <si>
    <t>Phosphate d'isodécyle et de diphényle</t>
  </si>
  <si>
    <t>Diacétate de 3-benzamido-4-[(p-nitrophényl)azo]phényliminodiéthyle</t>
  </si>
  <si>
    <t>(5R,5aR,8aR,9S)-5,8,8a,9-tétrahydro-5-(4-hydroxy-3,5-diméthoxyphényl)-9-[[4,6-O-[(R)-2-thiénylméthylène]-β-D-glucopyranosyl]oxy]-furo[3',4':6,7]naphtho[2,3-d]-1,3-dioxol-6(5aH)-one</t>
  </si>
  <si>
    <t>(3β,17α)-19-norpregn-4-en-20-yne-3,17-diol, diacétate</t>
  </si>
  <si>
    <t>Hydrogénophosphate de bis(2-éthylhexyle)</t>
  </si>
  <si>
    <t>Dichlorure de 5,5'-diphényl-3,3'-bis(4-nitrophényl)-2,2'-(3,3'-diméthoxybiphényl-4,4'-ylène)ditétrazolium</t>
  </si>
  <si>
    <t>Hexafluoroarsénate de lithium</t>
  </si>
  <si>
    <t>Peroxyde de cyclohexylidènebis(tert-butyle)</t>
  </si>
  <si>
    <t>Distéarate d'hydroxyaluminium</t>
  </si>
  <si>
    <t>Oléamide</t>
  </si>
  <si>
    <t>Di(acétate) de plomb</t>
  </si>
  <si>
    <t>Bis(2-éthylhexanoate) de plomb</t>
  </si>
  <si>
    <t>Tétrachlorophtalate de dibutyle</t>
  </si>
  <si>
    <t>Dibenzylbenzène</t>
  </si>
  <si>
    <t>PGPC1 - lot 10</t>
  </si>
  <si>
    <t>l'Hydrazine</t>
  </si>
  <si>
    <t>2,2,2-Trichloroéthane-1,1-diol</t>
  </si>
  <si>
    <t>Hydrate de chloral</t>
  </si>
  <si>
    <t>Chlorure de 3,4-dichlorobenzoyle</t>
  </si>
  <si>
    <t>Acide dodécyl(sulfophénoxy)benzènesulfonique</t>
  </si>
  <si>
    <t>Dibenzoate de cadmium</t>
  </si>
  <si>
    <t>Acide rétinoïque</t>
  </si>
  <si>
    <t>Formaldéhyde polymérisé avec la 1,3,5-oxadiazinan-4-one</t>
  </si>
  <si>
    <t>2-Chloro-2,2-diphénylacétate de 2-(diméthylamino)éthyle, chlorhydrate</t>
  </si>
  <si>
    <t>Acide 4-[bis(2-chloroéthyl)amino]benzènebutanoïque</t>
  </si>
  <si>
    <t>3'-Azido-3'-désoxythymidine</t>
  </si>
  <si>
    <t>Paraformaldéhyde</t>
  </si>
  <si>
    <t>Formaldéhyde polymérisé avec la N-(3-aminopropyl)propane-1,3-diamine et la 1,3,5-triazine-2,4,6-triamine</t>
  </si>
  <si>
    <t>Sulfate de diméthyle, composé avec l'aziridine homopolymérisée</t>
  </si>
  <si>
    <t>o-Toluènesulfonamide polymérisé avec le formaldéhyde, le p-toluènesulfonamide et la 1,3,5-triazine-2,4,6-triamine</t>
  </si>
  <si>
    <t>8-Anilino-5-[4-(5-sulfonatonaphtylazo)naphtylazo]naphtalènesulfonate de disodium</t>
  </si>
  <si>
    <t>Bis(2-éthylhexanoate) d'hydroxyaluminium</t>
  </si>
  <si>
    <t>1,5-Diamino-2,6-dibromo-4,8-dihydroxyanthraquinone</t>
  </si>
  <si>
    <t>N,N'-Bis(1,4-diméthylpentyl)-p-phénylènediamine</t>
  </si>
  <si>
    <t>Éthanolate de titane(4+)</t>
  </si>
  <si>
    <t>Hexakis(méthoxyméthyl)mélamine</t>
  </si>
  <si>
    <t>Adipate de benzyle et d'octyle</t>
  </si>
  <si>
    <t>Bis[[[3,5-bis(1,1-diméthyléthyl)-4-hydroxyphényl]méthyl]phosphonate] de nickel(2+) et de diéthyle</t>
  </si>
  <si>
    <t>Phénylacétate de 2-(6,6-diméthylbicyclo[3.1.1]hept-2-én-2-yl)éthyle</t>
  </si>
  <si>
    <t>4-[(2-Chloro-4-nitrophényl)azo]-N-éthyl-N-(2-phénoxyéthyl)aniline</t>
  </si>
  <si>
    <t>Tétrachloroaurate d'ammonium</t>
  </si>
  <si>
    <t>β-D-Fructofuranosyl-α-D-glucopyranoside polymérisé avec le formaldéhyde et la 1,3,5-triazine-2,4,6-triamine</t>
  </si>
  <si>
    <t>Acide acrylique polymérisé avec le N-[(diméthylamino)méthyl]acrylamide et l'acrylamide</t>
  </si>
  <si>
    <t>2-Heptadécyl-1-[(sulfonatophényl)méthyl]-1H-benzimidazolesulfonate de disodium</t>
  </si>
  <si>
    <t>Sel d’aluminium de l’acide 2-hydroxypropane-1,2,3-tricarboxylique</t>
  </si>
  <si>
    <t>1-(2,4-Diméthylphénylazo)napht-2-ol</t>
  </si>
  <si>
    <t>1,5-Diamino-4,8-dihydroxy(4-méthoxyphényl)anthraquinone</t>
  </si>
  <si>
    <t>Méthacrylate de butyle polymérisé avec le méthacrylate de 2-(diméthylamino)éthyle, le méthacrylate de dodécyle et le méthacrylate d'octadécyle</t>
  </si>
  <si>
    <t>2-(2H-Benzotriazol-2-yl)-4-(1,1,3,3-tétraméthylbutyl)phénol</t>
  </si>
  <si>
    <t>1,5-Diamino-4,8-dihydroxy(4-hydroxyphényl)anthraquinone</t>
  </si>
  <si>
    <t>(17β)-17-[(1-oxoheptyl)oxy]androst-4-en-3-one</t>
  </si>
  <si>
    <t>Méthanamine polymérisée avec le (chlorométhyl)oxirane</t>
  </si>
  <si>
    <t>Formaldéhyde polymérisé avec le p-nonylphénol</t>
  </si>
  <si>
    <t>1,5-Diaminodibromo-4,8-dihydroxyanthraquinone</t>
  </si>
  <si>
    <t>Propionate de α-(trichlorométhyl)benzyle</t>
  </si>
  <si>
    <t>Chlorhydrate de 1-[(4-chlorophényl)(phényl)méthyl]-4-[(3-méthylphényl)méthyl]pipérazine, hydraté (2/1/1)</t>
  </si>
  <si>
    <t>1,2,5,6,9,10-Hexabromocyclodécane</t>
  </si>
  <si>
    <t>Hexabromocyclododécane (HBCD)</t>
  </si>
  <si>
    <t>Anhydride hexadécénylsuccinique</t>
  </si>
  <si>
    <t>Poly[imino(adipoyl)iminohexaméthylène]</t>
  </si>
  <si>
    <t>3,3'-{Carbonylbis[imino(2-méthyl-4,1-phénylène)azo]}dinaphtalène-1,5-disulfonate de tétrasodium</t>
  </si>
  <si>
    <t>(5Z,7E)-9,10-Sécocholesta-5,7,10(19)-triène-1α,3β,25-triol</t>
  </si>
  <si>
    <t>Dianhydride 5,5'-(perfluoroisopropylidène)diphtalique polymérisé avec la p,p'-oxydianiline</t>
  </si>
  <si>
    <t>2,2-Diméthyloctanoate de cuivre(2+)</t>
  </si>
  <si>
    <t>Chlorhydrate de poly(iminocarbonimidoyliminocarbonimidoyliminohexane-1,6-diyl)</t>
  </si>
  <si>
    <t>Urée polymérisée avec le formaldéhyde et le 1,3,5,7-tétraazatricyclo[3.3.1.1³,7]décane</t>
  </si>
  <si>
    <t>Myristate de tétradécyle</t>
  </si>
  <si>
    <t>Benzothiazole-2(3H)-thione, sel de cuivre</t>
  </si>
  <si>
    <t>Dinitrate de cuivre</t>
  </si>
  <si>
    <t>Chlorure de (4-{α-[4-(cyclohexylamino)-1-naphtyl]-p-(diméthylamino)benzylidène}cyclohexa-2,5-dién-1-ylidène)diméthylammonium</t>
  </si>
  <si>
    <t>Diméthacrylate de 4,4'-isopropylidènediphényle</t>
  </si>
  <si>
    <t>Oxyde de diphényle, dérivé pentabromé</t>
  </si>
  <si>
    <t>Polybromodiphényléthers (PBDE)</t>
  </si>
  <si>
    <t>Oxyde de diphényle, dérivé octabromé</t>
  </si>
  <si>
    <t>Chlorure de diallyldiméthylammonium polymérisé avec le glyoxal et l'acrylamide</t>
  </si>
  <si>
    <t>N,N'-Éthylènebis(3,4,5,6-tétrabromophtalimide)</t>
  </si>
  <si>
    <t>Groupe de certaines substances ignifuges organiques – Éthylène bis(tétrabromophtalimide) (EBTBP)</t>
  </si>
  <si>
    <t>Formaldéhyde polymérisé avec la N,N'-bis(2-aminoéthyl)éthane-1,2-diamine et le phénol</t>
  </si>
  <si>
    <t>2,4-Diméthoxy-6-pyrén-1-yl-1,3,5-triazine</t>
  </si>
  <si>
    <t>Formaldéhyde polymérisé avec le 2,2'-oxydiéthanol et la 1,3,5-triazine-2,4,6-triamine</t>
  </si>
  <si>
    <t>Mésitylènesulfonate de 4-anilino-2-méthoxybenzènediazonium (1:1) polymérisé avec le 4,4'-oxybis(α-méthoxytoluène)</t>
  </si>
  <si>
    <t>4,4'-Bis[[p-[(p-sulfonatophényl)azo]phényl]azo]stilbène-2,2'-disulfonate de tétrasodium</t>
  </si>
  <si>
    <t>Phosgène polymérisé avec le 2,2',6,6'-tétrabromo-4,4'-isopropylidènediphénol et le 4,4'-isopropylidènediphénol</t>
  </si>
  <si>
    <t>2,2-Bis(bromométhyl)propane-1,3-diol</t>
  </si>
  <si>
    <t>Diuron</t>
  </si>
  <si>
    <t>l'urée, N'-(3,4-dichlorophényl)-N,N-diméthyl- (Diuron)</t>
  </si>
  <si>
    <t>Acide 3,4-dihydroxycinnamique</t>
  </si>
  <si>
    <t>2,2'-(2-Méthylpropylidène)bis[4,6-xylénol]</t>
  </si>
  <si>
    <t>Cyanate d'argent</t>
  </si>
  <si>
    <t>Benzène-1,2,4-tricarboxylate de tris(2-éthylhexyle)</t>
  </si>
  <si>
    <t>Groupe des trimellitates</t>
  </si>
  <si>
    <t>Quadrosilane</t>
  </si>
  <si>
    <t>Chlorure de (3-chloro-2-hydroxypropyl)triméthylammonium</t>
  </si>
  <si>
    <t>7-(2H-Naphto[1,2-d]triazol-2-yl)-3-phényl-2-benzopyrone</t>
  </si>
  <si>
    <t>Carbonate de nickel</t>
  </si>
  <si>
    <t>Diazinon</t>
  </si>
  <si>
    <t>Diméthyldithioxodistannathiane</t>
  </si>
  <si>
    <t>9-[[4,6-O-(1R)-éthylidène-β-D-glucopyranosyl]oxy]-5,8,8a,9-tétrahydro-5-(4-hydroxy-3,5-diméthoxyphényl)furo[3',4':6,7]naphtho[2,3-d]-1,3-dioxol-6(5aH)-one, (5R,5aR,8aR,9S)-</t>
  </si>
  <si>
    <t>9-[[4,6-O-(1Ø)-éthylidène-£-D-glucopyranosyl]oxy]-5,8,8a,9-tétrahydro-5-(4-hydroxy-3,5-diméthoxyphényl)furo[3',4':6,7]naphtho[2,3-d]-1,3-dioxol-6(5aÒ)-one, (5Ø,5aØ,8aØ,9á)- (Étoposide)</t>
  </si>
  <si>
    <t>Chlorure de [2-(méthacryloyloxy)éthyl]triméthylammonium polymérisé avec l'acrylate d'éthyle et le méthacrylate de méthyle</t>
  </si>
  <si>
    <t>Trifluorométhanesulfonate de lithium</t>
  </si>
  <si>
    <t>8-Anilino-5-[4-(3-sulfonatophénylazo)-1-naphtylazo]naphtalènesulfonate de sodium</t>
  </si>
  <si>
    <t>Méthanesulfonate de zinc</t>
  </si>
  <si>
    <t>2,2',2''-[(1,1,3-Tributyldistannathiane-1-yl-3-ylidène)tris(thio)]triacétate de triisooctyle</t>
  </si>
  <si>
    <t>2,3,4,5,6,7-Hexahydro-1,1,2,3,3-pentaméthyl-1H-indène</t>
  </si>
  <si>
    <t>Octahydro-1,1,2,3,3-pentaméthyl-1H-indène</t>
  </si>
  <si>
    <t>[2,5-Dichloro-3,6-dihydroxy-2,5-cyclohexadiène-1,4-dionato(2-)-O¹,O6]mercure</t>
  </si>
  <si>
    <t>Hexahydroxoantimonate de sodium</t>
  </si>
  <si>
    <t>3-{N-(2-Acétoxyéthyl)[4-(5,6-dichlorobenzothiazol-2-ylazo)]anilino}propiononitrile</t>
  </si>
  <si>
    <t>Dichloramine</t>
  </si>
  <si>
    <t>3-(5,5,6-Triméthylbicyclo[2.2.1]hept-2-yl)cyclohexan-1-ol</t>
  </si>
  <si>
    <t>4-[2-[4-(2-Benzoxazoléyl)phényl]vinyl]benzoate de méthyle</t>
  </si>
  <si>
    <t>4,4'-Bis[(4-anilino-6-méthoxy-1,3,5-triazin-2-yl)amino]stilbène-2,2'-disulfonate de disodium</t>
  </si>
  <si>
    <t>(Chlorométhyl)oxirane polymérisé avec l'ammoniaque (NH4OH)</t>
  </si>
  <si>
    <t>Néodécanoate de bismuth(3++)</t>
  </si>
  <si>
    <t>Formaldéhyde polymérisé avec la diméthylamine et le phénol</t>
  </si>
  <si>
    <t>Carbonate de cuivre(1+)</t>
  </si>
  <si>
    <t>Tris(2-éthylhexanoate) de chrome</t>
  </si>
  <si>
    <t>N-Éthyltridécafluoro-N-(2-hydroxyéthyl)hexanesulfonamide</t>
  </si>
  <si>
    <t>3,5-Diéthyl-1,2-dihydro-1-phényl-2-propylpyridine</t>
  </si>
  <si>
    <t>(2-Méthoxyméthyléthoxy)propanol</t>
  </si>
  <si>
    <t>1-(2,4-Dinitrophénylazo)napht-2-ol</t>
  </si>
  <si>
    <t>Cyanoguanidine polymérisée avec l'ammoniac et le formaldéhyde</t>
  </si>
  <si>
    <t>1-Amino-4-hydroxy-2-[4-(méthylthio)phénoxy]anthraquinone</t>
  </si>
  <si>
    <t>Formaldéhyde polymérisé avec l'aniline, le méthyloxirane, l'oxirane et le phénol</t>
  </si>
  <si>
    <t>Carbonate de zinc</t>
  </si>
  <si>
    <t>Acide maléique, sel de lithium</t>
  </si>
  <si>
    <t>Acide isobutyrique, ester avec le benzoate de 2,2,4-triméthylpentane-1,3-diol</t>
  </si>
  <si>
    <t>Iodo-arsinidène</t>
  </si>
  <si>
    <t>[3S-(3α,3aβ,5α,8α,8aβ)]-Décahydro-α,α,3,8-tétraméthylazulène-5-méthanol</t>
  </si>
  <si>
    <t>Formaldéhyde polymérisé avec l'ammoniac et le phénol</t>
  </si>
  <si>
    <t>2-[4-[(Hexahydro-2,4,6-trioxopyrimidin-5-yl)azo]phényl]-6-méthylbenzothiazole-7-sulfonate de lithium</t>
  </si>
  <si>
    <t>Manganèse complexé avec l'acide 3-hydroxy-4-(1-sulfo-2-naphtylazo)naphtalène-2-carboxylique</t>
  </si>
  <si>
    <t>Chlorure de [2-(méthacryloyloxy)éthyl]triméthylammonium polymérisé avec l'acrylamide</t>
  </si>
  <si>
    <t>1,1,5,5,5-Hexaméthyl-3,3-bis[(triméthylsilyl)oxy]trisiloxane</t>
  </si>
  <si>
    <t>10,11-dihydro-N,N,β-triméthyl-5H-dibenz[b,f]azépine-5-propanamine, (-)-</t>
  </si>
  <si>
    <t>Xénysalate</t>
  </si>
  <si>
    <t>Brucine</t>
  </si>
  <si>
    <t>2,2'-Éthylidènebis[4,6-di-tert-butylphénol]</t>
  </si>
  <si>
    <t>17-[(1-oxodécyl)oxy]estr-4-en-3-one, (17β)-</t>
  </si>
  <si>
    <t>Diacétate de 2,2'-{[5-acétamido-4-(2-bromo-4,6-dinitrophénylazo)-2-méthoxyphényl]imino}diéthyle</t>
  </si>
  <si>
    <t>7,7'-(Carbonyldiimino)bis[4-hydroxy-3-(phénylazo)naphtalène-2-sulfonate] de disodium</t>
  </si>
  <si>
    <t>Acide naphtalène-2-sulfonique polymérisé avec le formaldéhyde, sel de sodium</t>
  </si>
  <si>
    <t>3-(3,5-Di-tert-butyl-4-hydroxyphényl)propionate d'éthyle</t>
  </si>
  <si>
    <t>bis[L-aspartato(2-)-N,O1]zincate(2-) de dihydrogène</t>
  </si>
  <si>
    <t>2-(2H-Benzotriazol-2-yl)-4-(tert-butyl)-6-(sec-butyl)phénol</t>
  </si>
  <si>
    <t>Bis[3-(5-tert-butyl-4-hydroxy-m-tolyl)propionate] d'éthylènebis(oxyéthylène)</t>
  </si>
  <si>
    <t>Dilaurate de dioctylétain</t>
  </si>
  <si>
    <t>Phtalate de diundécyle</t>
  </si>
  <si>
    <t>Oxyde de diphényle, dérivé hexabromé</t>
  </si>
  <si>
    <t>p,p'-Isopropylidènediphénol polymérisé avec le (chlorométhyl)oxirane et le méthyloxirane</t>
  </si>
  <si>
    <t>Bis(dipentyldithiocarbamate) de plomb</t>
  </si>
  <si>
    <t>N,N,N',N'-Tétraméthylbenzidine</t>
  </si>
  <si>
    <t>Hexadécan-1-ol</t>
  </si>
  <si>
    <t>Méthacrylate de 2-(diméthylamino)éthyle polymérisé avec le méthacrylate de dodécyle et le méthacrylate de méthyle</t>
  </si>
  <si>
    <t>Formaldéhyde polymérisé avec la tétrahydroimidazo[4,5-d]imidazole-2,5(1H,3H)-dione</t>
  </si>
  <si>
    <t>5-Bromo-2-(9-chloro-3-oxonaphto[1,2-b]thién-2(3H)-ylidène)-1,2-dihydro-3H-indol-3-one</t>
  </si>
  <si>
    <t>4-{6-[({[6-(o-Anisylazo)-5-hydroxy-7-sulfonato-2-naphtyl]amino}carbonyl)amino]-1-hydroxy-3-sulfonato-2-naphtylazo}naphtalène-1-sulfonate de trisodium</t>
  </si>
  <si>
    <t>3-Méthoxy-7H-benzo[de]anthracén-7-one</t>
  </si>
  <si>
    <t>α-Guaiène</t>
  </si>
  <si>
    <t>Chlorophacinone</t>
  </si>
  <si>
    <t>4-{[4-(Aminocarbonyl)phényl]azo}-3-hydroxy-N-(2-méthoxyphényl)naphtalène-2-carboxamide</t>
  </si>
  <si>
    <t>Dichlorhydrate d’hexane-1,6-diylbis[diamide N¹-(4-chlorophényl)imidodicarbonimidique]</t>
  </si>
  <si>
    <t>Chlorure de 1-[2-({4-[(2-chloro-4-nitrophényl)azo]phényl}éthylamino)éthyl]pyridinium</t>
  </si>
  <si>
    <t>4-Hydroxy-3-[4'-(2-hydroxynaphtylazo)-2,2'-diméthyl(1,1'-biphényl)-4-ylazo]naphtalène-2,7-disulfonate de disodium</t>
  </si>
  <si>
    <t>Acide linoléique, dimérisé, polymérisé avec la N-(2-aminoéthyl)éthane-1,2-diamine</t>
  </si>
  <si>
    <t>Lignine, sel sodique</t>
  </si>
  <si>
    <t>Lignolsulfonate de sodium polymérisé avec le formaldéhyde et le phénol</t>
  </si>
  <si>
    <t>Formaldéhyde polymérisé avec le nonylphénol et le phénol</t>
  </si>
  <si>
    <t>Méthyloxirane polymérisé avec l'oxirane, phosphate</t>
  </si>
  <si>
    <t>Lignine polymérisée avec le formaldéhyde et le phénol</t>
  </si>
  <si>
    <t>4,4'-Isopropylidènediphénol polymérisé avec la 5-amino-1,3,3-triméthylcyclohexaneméthanamine, le α-hydro-ω-hydroxypoly[oxy(méthyléthylène)] et le diisocyanate de 4,4'-méthylènedicyclohexyle</t>
  </si>
  <si>
    <t>C.I. jaune pigment 36</t>
  </si>
  <si>
    <t>Di(acétate) de nickel</t>
  </si>
  <si>
    <t>Phosphate du (Z)-octadéc-9-én-1-ol</t>
  </si>
  <si>
    <t>Formaldéhyde polymérisé avec le phénol et le 1,3,5,7-tétraazatricyclo[3.3.1.1³,7]décane</t>
  </si>
  <si>
    <t>Dodécahydro-3a,6,6,9a-tétraméthylnaphto[2,1-b]furane</t>
  </si>
  <si>
    <t>1,5-Diméthylcycloocta-1,5-diène</t>
  </si>
  <si>
    <t>Formaldéhyde polymérisé avec le phénol et le 4-(1,1,3,3-tétraméthylbutyl)phénol</t>
  </si>
  <si>
    <t>5-Cyclohexadécén-1-one</t>
  </si>
  <si>
    <t>1-(2,4-Diméthylphénylazo)-2-hydroxynaphtalène-3,6-disulfonate de disodium</t>
  </si>
  <si>
    <t>Urée polymérisée avec la N-(2-aminoéthyl)éthane-1,2-diamine, la N,N'-bis(2-aminoéthyl)éthane-1,2-diamine et le formaldéhyde</t>
  </si>
  <si>
    <t>Acide acrylique polymérisé avec le (chlorométhyl)oxirane et le 4,4'-(isopropylidène)diphénol</t>
  </si>
  <si>
    <t>1-Amino-4-(benzothiazol-2-ylthio)anthraquinone</t>
  </si>
  <si>
    <t>4-(4-Méthyl-3-pentényl)cyclohex-3-ène-1-carbaldéhyde</t>
  </si>
  <si>
    <t>Phénylpropanoïdes et aldéhydes</t>
  </si>
  <si>
    <t>Fluorure de fentine</t>
  </si>
  <si>
    <t>Chlorure de (3-{[(heptadécafluorooctyl)sulfonyl]amino}propyl)triméthylammonium</t>
  </si>
  <si>
    <t>Sulfate mixte d'α,α'-{[(méthyloctadécyl)imino]di-2,1-éthanediyl}bis[ω-hydroxypoly(oxyéthane-1,2-diyle)] (sel) et de méthyle</t>
  </si>
  <si>
    <t>Pentadécafluorooctanoate d'ammonium</t>
  </si>
  <si>
    <t>Acide pentadécafluorooctanoïque (APFO), ses sels et ses précurseurs</t>
  </si>
  <si>
    <t>p,p'-Isopropylidènediphénol polymérisé avec la 5-amino-1,3,3-triméthylcyclohexaneméthanamine et le (chlorométhyl)oxirane</t>
  </si>
  <si>
    <t>4,5,6,7,8,9,10,11,12,13-Décahydrocyclododécaoxazole</t>
  </si>
  <si>
    <t>Dihydrogéno(éthyl)(4-{4-[éthyl(3-sulfonatobenzyl)]amino]-2'-sulfonatobenzhydrylidène}cyclohexa-2,5-dién-1-ylidène)(3-sulfonatobenzyl)ammonium, sel de disodium</t>
  </si>
  <si>
    <t>4-(4,8-Diméthylnona-3,7-diényl)pyridine</t>
  </si>
  <si>
    <t>Bis{1-[4-(diméthylamino)phényl]-2-phényléthylène-1,2-dithiolato(2-)-S,S'}nickel</t>
  </si>
  <si>
    <t>Bis{1-[4-(diméthylamino)phényl]-2-phényléthylène-1, 2-dithiolato(2-)-S,S'}nickel (BDN)</t>
  </si>
  <si>
    <t>2-Benzotriazol-2-yl-4,6-di-tert-butylphénol</t>
  </si>
  <si>
    <t>Peroxyde de bis(3,5,5-triméthylhexanoyle)</t>
  </si>
  <si>
    <t>Bis(4-cyclohexylbutyrate) de cobalt</t>
  </si>
  <si>
    <t>Bis(cyclohexanebutyrato-O)hydroxyaluminium</t>
  </si>
  <si>
    <t>1,5-Dihydroxy-4,8-bis(méthylamino)anthraquinone</t>
  </si>
  <si>
    <t>Bis(isopropyl)naphtalène</t>
  </si>
  <si>
    <t>Tétrachlorozincate de 2,5-diéthoxy-4-[(4-méthylphényl)thio]benzènediazonium (1:2)</t>
  </si>
  <si>
    <t>Carbonate de tétraamminezinc(2+)</t>
  </si>
  <si>
    <t>1-[4-(4-Méthyl-3-pentényl)-3-cyclohexén-1-yl]éthan-1-one</t>
  </si>
  <si>
    <t>Acide 4,4'-[uréylènebis(1-hydroxy-3-sulfonaphtalène-6,2-diyl)bisazo]dibenzoïque, composé (1:4) avec le 2,2',2''-nitrilotriéthanol</t>
  </si>
  <si>
    <t>o-(1,1,3,3-Tétraisopentyl)phénol</t>
  </si>
  <si>
    <t>Azélate de dilithium</t>
  </si>
  <si>
    <t>Bumétrizole</t>
  </si>
  <si>
    <t>Salicylate de dilithium</t>
  </si>
  <si>
    <t>1,1,3-Triméthyl-3-phénylindane</t>
  </si>
  <si>
    <t>Sulfate de 4-méthoxy-m-phénylènediammonium</t>
  </si>
  <si>
    <t>3-(5,5,6-Triméthylbicyclo[2.2.1]hept-2-yl)cyclohexan-1-one</t>
  </si>
  <si>
    <t>Toluènesulfonamide polymérisé avec le formaldéhyde et la 1,3,5-triazine-2,4,6-triamine</t>
  </si>
  <si>
    <t>Chlorure hydroxyde sulfate d'aluminium</t>
  </si>
  <si>
    <t>Acide fumarique polymérisé avec l'α,α'-(isopropylidènedi-p-phénylène)bis{ω-hydroxypoly[oxy(méthyléthylène)]}</t>
  </si>
  <si>
    <t>Gomme de guar, éther 2-hydroxypropylique</t>
  </si>
  <si>
    <t>Oxyde d'ammonium, de sodium et de vanadium</t>
  </si>
  <si>
    <t>Sulfure de triisobutylphosphine</t>
  </si>
  <si>
    <t>Méthacrylate de 2-(tert-butylamino)éthyle, polymérisé avec le méthacrylate d'isobutyle</t>
  </si>
  <si>
    <t>2,2',6,6'-Tétrabromo-4,4'-isopropylidènediphénol polymérisé avec le (chlorométhyl)oxirane</t>
  </si>
  <si>
    <t>Oxyde de diphényle, dérivé tétrabromé</t>
  </si>
  <si>
    <t>Acide 4-oxo-4-[(tributylstannyl)oxy]-2-butènoïque</t>
  </si>
  <si>
    <t>1,3,5-Tris(6-isocyanatohexyl)biuret</t>
  </si>
  <si>
    <t>p,p'-Isopropylidènediphénol polymérisé avec le (chlorométhyl)oxirane et la p,p'-méthylènedianiline</t>
  </si>
  <si>
    <t>4,4'-Diamino(1,1'-bianthracène)-9,9',10,10'-tétraone</t>
  </si>
  <si>
    <t>Carbonate d'éthyle et de 2-[(1-amino-9,10-dihydro-4-hydroxy-9,10-dioxo-2-anthryl)oxy]éthyle</t>
  </si>
  <si>
    <t>1,1'-(Chlorophénylméthylène)bis[4-méthoxybenzène]</t>
  </si>
  <si>
    <t>1,3,3a,4,5,6,7,8,9,10,11,13a-Dodécahydrocyclododéca[c]furane</t>
  </si>
  <si>
    <t>Phénol polymérisé avec le formaldéhyde, sel de sodium</t>
  </si>
  <si>
    <t>3-Chloroallylochlorure de méthénamine</t>
  </si>
  <si>
    <t>Groupe des hexaméthylènetétramines</t>
  </si>
  <si>
    <t>Biscarbonate de diammonium et de zinc</t>
  </si>
  <si>
    <t>Acide 2-[3,6-bis(acétoxy)-2,7-dichloroxanthén-9-yl]benzoïque</t>
  </si>
  <si>
    <t>Carbure de silicium</t>
  </si>
  <si>
    <t>Isocyanate de 3-isocyanatométhyl-3,5,5-triméthylcyclohexyle</t>
  </si>
  <si>
    <t>Isocyanate de 3-isocyanatométhyl-3,5,5— triméthylcyclohexyle (diisocyanate d’isophorone)</t>
  </si>
  <si>
    <t>(1Sæ,3Sæ)-[1α,2α,4α,6α]-3-(5,5,6-Triméthylbicyclo[2.2.1]hept-2-yl)cyclohexan-1-ol</t>
  </si>
  <si>
    <t>Diisopropylamidure de lithium</t>
  </si>
  <si>
    <t>2,3,6,7,10,11-Hexahydro-1H,5H-cyclopenta[3,4][1]benzopyrano[6,7,8-ij]quinolizin-12(9H)-one</t>
  </si>
  <si>
    <t>N-[(Diméthylamino)méthyl]acrylamide polymérisé avec l'acrylamide</t>
  </si>
  <si>
    <t>Téréphtalate de 2-[[4-(2,2-dicyanovinyl)-3-méthylphényl]éthylamino]éthyle et de méthyle</t>
  </si>
  <si>
    <t>3-[[4-[(5,6-Dichlorobenzothiazol-2-yl)azo]phényl]méthylamino]propiononitrile</t>
  </si>
  <si>
    <t>Bis[3-(3,5-di-tert-butyl-4-hydroxyphényl)propionate] de thiodiéthylène</t>
  </si>
  <si>
    <t>Thiophosphate de tris(p-isocyanatophényle)</t>
  </si>
  <si>
    <t>Sébaçate de bis(1,2,2,6,6-pentaméthyl-4-pipéridyle)</t>
  </si>
  <si>
    <t>4,4'-Isopropylidènebis[2-(2,6-dibromophénoxy)éthanol]</t>
  </si>
  <si>
    <t>4-tert-butylbenzoate de cadmium</t>
  </si>
  <si>
    <t>2,4-Dihydro-4-[(5-hydroxy-3-méthyl-1-phényl-1H-pyrazol-4-yl)méthylène]-5-méthyl-2-phényl-3H-pyrazol-3-one</t>
  </si>
  <si>
    <t>4-Octyl-N-phénylaniline</t>
  </si>
  <si>
    <t>Acide acétique, sel de cuivre</t>
  </si>
  <si>
    <t>4-Hydroxybenzoate d'isopropyle</t>
  </si>
  <si>
    <t>4,4'-Bis(6-anilino-{4-[bis(2-hydroxyéthyl)amino]-1,3,5-triazin-2-yl}amino)stilbène-2,2'-disulfonate de disodium</t>
  </si>
  <si>
    <t>N-(3-Aminopropyl)-N-méthylpropane-1,3-diamine polymérisée avec le (chlorométhyl)oxirane</t>
  </si>
  <si>
    <t>Tétrabenzoate de pentaérythritol</t>
  </si>
  <si>
    <t>1,1'-Diéthyl[3,3'-bianthra[1,9-cd]pyrazole]-6,6'(1H,1'H)-dione</t>
  </si>
  <si>
    <t>N-(9,10-Dihydro-9,10-dioxoanthracén-1-yl)-7-oxo-7H-benzo[e]périmidine-4-carboxamide</t>
  </si>
  <si>
    <t>3,5-Di-tert-butyl-4-hydroxybenzoate de 2,4-di-tert-butylphényle</t>
  </si>
  <si>
    <t>6-Hydroxy-5-[(2-méthoxy-4-nitrophényl)azo]-2-méthyl-1H-benzo[de]isoquinoléine-1,3(2H)-dione</t>
  </si>
  <si>
    <t>2-Éthyl-6-hydroxy-5-[(2-méthoxy-4-nitrophényl)azo]-1H-benzo[de]isoquinoléine-1,3(2H)-dione</t>
  </si>
  <si>
    <t>Chlorure de 3-méthyl-2-[(1-méthyl-2-phényl-1H-indol-3-yl)azo]thiazolium</t>
  </si>
  <si>
    <t>Bis(3,5-di-tert-butyl-2-hydroxybenzoato-O¹,O²]zinc, (ß-4)</t>
  </si>
  <si>
    <t>4-Hydroxybenzoate d'isobutyle</t>
  </si>
  <si>
    <t>3,4'-Bis(1,1-diméthyléthyl)[1,1'-biphényl]-4-ol</t>
  </si>
  <si>
    <t>Bis(dithiophosphate) de zinc et de bis[O,O-bis(2-éthylhexyle)]</t>
  </si>
  <si>
    <t>Heptane, ramifié, cyclique ou linéaire</t>
  </si>
  <si>
    <t>Naphtes à faible point d'ébullition</t>
  </si>
  <si>
    <t>Chlorure de triphénylsulfonium</t>
  </si>
  <si>
    <t>Bis[2,3-bis(hydroxyimino)-N-(2-méthoxyphényl)butyramidato]nickel</t>
  </si>
  <si>
    <t>Bis[2,3-bis(hydroxyimino)-N- (2-méthoxyphényl)butyramidato]nickel</t>
  </si>
  <si>
    <t>Éthane-1,2-diamine polymérisée avec le (chlorométhyl)oxirane et la diméthylamine</t>
  </si>
  <si>
    <t>2-(3-Hydroxyquinoléin-2-yl)-1H-benz[f]indène-1,3(2H)-dione</t>
  </si>
  <si>
    <t>N-[2-[(2-Bromo-4,6-dinitrophényl)azo]-4-méthoxy-5-[(phénylméthyl)allylamino]phényl]acétamide</t>
  </si>
  <si>
    <t>Bis[4-[[3-[[2-hydroxy-3-[[(4-méthoxyphényl)amino]carbonyl]-1-naphtyl]azo]-4-méthylbenzoyl]amino]benzènesulfonate] de calcium</t>
  </si>
  <si>
    <t>1-Dodécyl-1H-imidazole</t>
  </si>
  <si>
    <t>Diméthacrylate de (octahydro-4,7-méthano-1H-indènediyl)bis(méthylène)</t>
  </si>
  <si>
    <t>Butanedione</t>
  </si>
  <si>
    <t>tert-Dodécanethiolate d'argent</t>
  </si>
  <si>
    <t>(2R,3R)- dihydroxybutane-2,3-dioate-N,N,β-triméthyl-10H-phénothiazine-10-propanamine (2:1)</t>
  </si>
  <si>
    <t>Acide lithocholique</t>
  </si>
  <si>
    <t>Salicylate de tributylstannyle</t>
  </si>
  <si>
    <t>4,10-Dibromodibenzo[def,mno]chrysène-6,12-dione</t>
  </si>
  <si>
    <t>2,2,4,4,6,8,8-Heptaméthylnonane</t>
  </si>
  <si>
    <t>2,2,4,4,6,8,8-heptaméthylnonane (Heptaméthylnonane)</t>
  </si>
  <si>
    <t>1-Amino-4-anilinoanthraquinone</t>
  </si>
  <si>
    <t>1-Amino-4-anilinoanthraquinone (Disperse Blue 19)</t>
  </si>
  <si>
    <t>3-{[4-({4-[(6-Amino-1-hydroxy-3-sulfonato-2-naphtyl)azo]-6-sulfonato-1-naphtyl}azo)-1-naphtyl]azo}naphtalène-1,5-disulfonate de tétrasodium</t>
  </si>
  <si>
    <t>Trifluoperazine, dichlorhydrate</t>
  </si>
  <si>
    <t>Orthosilicate de tétrabenzyle</t>
  </si>
  <si>
    <t>Benzo[1,2-c:4,5-c']diacridine-6,9,15,18(5H,14H)-tétrone</t>
  </si>
  <si>
    <t>5,6,7,8,9,10,11,12,13,14-Décahydrocyclododéca[d]pyrimidine</t>
  </si>
  <si>
    <t>2-méthyl-5-nitro-1H-imidazole-1-éthanol</t>
  </si>
  <si>
    <t>Bis(2-éthylhexanoate) de nickel</t>
  </si>
  <si>
    <t>Bis(D-gluconato-O¹,O²)zinc</t>
  </si>
  <si>
    <t>6-[(1-méthyl-4-nitro-1H-imidazol-5-yl)thio]-1H-purine</t>
  </si>
  <si>
    <t>3,3'-(9,10-Dioxoanthracène-1,4-diyldiimino)bis(2,4,6-triméthylbenzènesulfonate) de sodium</t>
  </si>
  <si>
    <t>3,3'-(9,10-Dioxoanthracène-1,4-diyldiimino)bis(2,4, 6-triméthylbenzènesulfonate) de sodium (Acide bleu 80)</t>
  </si>
  <si>
    <t>Stéarate de lithium</t>
  </si>
  <si>
    <t>Docosanoate de lithium</t>
  </si>
  <si>
    <t>Acide 3β-hydroxy-11-oxo-oléan-12-én-29-oïque composé (1:) prréparé avec l'allantoïne</t>
  </si>
  <si>
    <t>Tricyclique sesquiterpènes et triterpénoïdes</t>
  </si>
  <si>
    <t>Chlorure de 3-(diméthylamino)-7-[[4-(diméthylamino)phényl]azo]-5-phénylphénazinium</t>
  </si>
  <si>
    <t>Chlorure de 3-amino-7-{[4-(diméthylamino)phényl]azo}-5-phénylphénazinium</t>
  </si>
  <si>
    <t>[1R-(1α,7β,8α)]-1,2,3,5,6,7,8,8a-Octahydro-1,8a-diméthyl-7-isopropénylnaphtalène</t>
  </si>
  <si>
    <t>Acide linolénique</t>
  </si>
  <si>
    <t>[3R-(3α,3aβ,7β,8aα)]-2,3,4,7,8,8a-Hexahydro-3,6,8,8-tétraméthyl-1H-3a,7-méthanoazulène</t>
  </si>
  <si>
    <t>4,8-Diamino-1,5-dihydroxy-2-(4-méthoxyphényl)anthraquinone</t>
  </si>
  <si>
    <t>4,8-Diamino-1,5-dihydroxy-2-(4-hydroxy-m-tolyl)anthraquinone</t>
  </si>
  <si>
    <t>[1AS-(1aα,4aβ,8aRæ)]-1,1a,4,4a,5,6,7,8-Octahydro-2,4a,8,8-tétraméthylcyclopropa[d]naphtalène</t>
  </si>
  <si>
    <t>Iodo(triphénylphosphino)cuivre</t>
  </si>
  <si>
    <t>Énoxolone</t>
  </si>
  <si>
    <t>2,9-Diméthyl-4,7-diphényl-1,10-phénanthroline</t>
  </si>
  <si>
    <t>Benzo[h]benz[5,6]acridino[2,1,9,8-klmna]acridine-8,16-dione (Pigment Yellow 24)</t>
  </si>
  <si>
    <t>Isotrétinoine</t>
  </si>
  <si>
    <t>9-[2-(Éthoxycarbonyl)phényl]-3,6-bis(éthylimino)-2,7-diméthylxanthylium</t>
  </si>
  <si>
    <t>3,6-Bis(diéthylamino)-9-[2-(méthoxycarbonyl)phényl]xanthylium</t>
  </si>
  <si>
    <t>Tétraphénylcyclopentadiénone</t>
  </si>
  <si>
    <t>β,4-Diméthyl-3-mercaptocyclohexaneéthylthiol</t>
  </si>
  <si>
    <t>(1S)-1,2,3,4-Tétrahydro-1-[(3-hydroxy-4-méthoxyphényl)méthyl]-6-méthoxy-2-méthylisoquinolin-7-ol</t>
  </si>
  <si>
    <t>[1AR-(1aα,4α,4aβ,7bα)]-1a,2,3,4,4a,5,6,7b-Octahydro-1,1,4,7-tétraméthyl-1H-cycloprop[e]azulène</t>
  </si>
  <si>
    <t>7-Isopropyl-1,4-diméthylazulène</t>
  </si>
  <si>
    <t>2-((3S,8S)-1,2,3,4,5,6,7,8-Octahydro-3,8-diméthylazulén-5-yl)propan-2-ol</t>
  </si>
  <si>
    <t>4,4'-Carbonimidoylbis[N,N-diméthylaniline]</t>
  </si>
  <si>
    <t>4-(Phénylazo)benzène-1,3-diamine</t>
  </si>
  <si>
    <t>6-Méthyl-2-(4-méthylcyclohex-3-ényl)hept-1,5-diène</t>
  </si>
  <si>
    <t>Octahydroxychromate de pentazinc</t>
  </si>
  <si>
    <t>1-(4-Méthoxy-2-nitrophénylazo)napht-2-ol</t>
  </si>
  <si>
    <t>Chlorure de 4,4',4''-triméthoxytrityle</t>
  </si>
  <si>
    <t>Formaldéhyde polymérisé avec le 2-aminoéthanol, le (chlorométhyl)oxirane et la 1,3,5-triazine-2,4,6-triamine</t>
  </si>
  <si>
    <t>N,N-Dicyclohexylbenzothiazole-2-sulfénamide</t>
  </si>
  <si>
    <t>p-tert-Butylbenzoate de zinc</t>
  </si>
  <si>
    <t>Dipalmitate de zinc</t>
  </si>
  <si>
    <t>Octanoate de nickel(2+)</t>
  </si>
  <si>
    <t>Formaldéhyde</t>
  </si>
  <si>
    <t>Liste des substances d'intérêt prioritaire rapport d'évaluation pour formaldéhyde</t>
  </si>
  <si>
    <t>https://www.canada.ca/fr/sante-canada/services/sante-environnement-milieu-travail/rapports-publications/contaminants-environnementaux/loi-canadienne-protection-environnement-1999-liste-substances-interet-prioritaire-rapport-evaluation-formaldehyde.html</t>
  </si>
  <si>
    <t>7,7'-Iminobis[4-hydroxy-3-(phénylazo)naphtalène-2-sulfonate] de disodium</t>
  </si>
  <si>
    <t>Phénobarbital</t>
  </si>
  <si>
    <t>2H-1,3,2-Oxazaphosphorin-2-amine, N,N-bis(2-chloroéthyl)tétrahydro-,2-oxyde</t>
  </si>
  <si>
    <t>Cyclopentadécanone</t>
  </si>
  <si>
    <t>Triiodure d’arsenic</t>
  </si>
  <si>
    <t>2-Méthyldinitrophénol, sel de plomb</t>
  </si>
  <si>
    <t>Benzo[def]chrysène</t>
  </si>
  <si>
    <t>Éthanamine, 2-[4-(2-chloro-1,2-diphényléthényl)phénoxy]-N,N-diéthyl-, 2-hydroxy-1,2,3-propanetricarboxylate</t>
  </si>
  <si>
    <t>4-Pyridylamine</t>
  </si>
  <si>
    <t>Dicyanamide</t>
  </si>
  <si>
    <t>N-3,5-Dichlorophényl-5-méthyl-5-vinyl-1,3-oxazolidine-2,4-dione</t>
  </si>
  <si>
    <t>3-(10,11-dihydro-5H-dibenzo[a,d]cycloheptèn-5-ylidène)-N,N-diméthylpropan-1-amine</t>
  </si>
  <si>
    <t>Estra-1,3,5(10)-triène-3,17-diol (17β)-, 3-benzoate</t>
  </si>
  <si>
    <t>10-[2-(1-Méthylpipéridin-2-yl)éthyl]-2-(méthylthio)-10H-phénothiazine</t>
  </si>
  <si>
    <t>2-Chloro-N,N-diméthyl-10H-phénothiazine-10-propanamine</t>
  </si>
  <si>
    <t>7-[(3,7-Diméthylocta-2,6-diényl)oxy]-4-méthyl-2-benzopyrone</t>
  </si>
  <si>
    <t>Acide 5-[2-chloro-4-(trifluorométhyl)phénoxy]-2-nitrobenzoïque</t>
  </si>
  <si>
    <t>Nitrilotriacétate de trisodium</t>
  </si>
  <si>
    <t>Dicyanoargentate de potassium</t>
  </si>
  <si>
    <t>Cyanure d'argent</t>
  </si>
  <si>
    <t>Monocyanure d'or</t>
  </si>
  <si>
    <t>Bromure de cyanogène</t>
  </si>
  <si>
    <t>Carbonate de diammonium</t>
  </si>
  <si>
    <t>Chlorure de tétraphénylarsonium</t>
  </si>
  <si>
    <t>6-[2-(2-Undécyl-1H-imidazol-1-yl)éthyl]-1,3,5-triazine-2,4-diamine</t>
  </si>
  <si>
    <t>Dibenzyldiméthylbenzène</t>
  </si>
  <si>
    <t>Méthacrylate de butyle polymérisé avec le N-[3-(diméthylamino)propyl]méthacrylamide, le méthacrylate de dodécyle et le méthacrylate d'octadécyle</t>
  </si>
  <si>
    <t>2,2'-(Naphtalène-1,4-diyl)bis(benzoxazole)</t>
  </si>
  <si>
    <t>2,2’-(Naphtalène-1,4-diyl)bis(benzoxazole) (Azurant 367)</t>
  </si>
  <si>
    <t>Oxyde de chrome et de zinc</t>
  </si>
  <si>
    <t>Chlorure de chrome, basique</t>
  </si>
  <si>
    <t>3',6'-Bis(diéthylamino)spiro[isobenzofurane-1(3H),9'-[9H]xanthène]-3-one</t>
  </si>
  <si>
    <t>3',6'-Bis(diethylamino)spiro[isobenzofurane-1(3H),9'-[9H]xanthene]-3-one (Solvent Red 49)</t>
  </si>
  <si>
    <t>2,2'-{[3,3'-Dichloro(1,1'-biphényl)-4,4'-diyl]bis(azo)}bis[N-(2,4-diméthylphényl)-3-oxobutyramide]</t>
  </si>
  <si>
    <t>Oxyde de 2-(2-butoxyéthoxy)éthyle et de 6-propylpipéronyle</t>
  </si>
  <si>
    <t>2,6-Di(tert-butyl)méthylphénol</t>
  </si>
  <si>
    <t>Dicitrate de triplomb</t>
  </si>
  <si>
    <t>Chlorure de (Z)-1-(3-chloroprop-2-ényl)-3,5,7-triaza-1-azoniatricyclo[3.3.1.1³,7]décane</t>
  </si>
  <si>
    <t>1-(2-Éthylhexyl)-1,2-dihydro-6-hydroxy-4-méthyl-5-(2-nitrophénylazo)-2-oxonicotinonitrile</t>
  </si>
  <si>
    <t>N-[4-(acridin-9-ylamino)-3-méthoxyphényl]méthanesulfonamide</t>
  </si>
  <si>
    <t>Jaune d'oxyde magnétique de fer</t>
  </si>
  <si>
    <t>Octadécan-1-olate de titane(4+)</t>
  </si>
  <si>
    <t>2,4-Dinitrophénol</t>
  </si>
  <si>
    <t>Carbonate de baryum</t>
  </si>
  <si>
    <t>Carbonate de cadmium</t>
  </si>
  <si>
    <t>Carbonate de cobalt</t>
  </si>
  <si>
    <t>Acétoïne</t>
  </si>
  <si>
    <t>Acide abiétique</t>
  </si>
  <si>
    <t>[1S-(1α,4α,7α)]-1,2,3,4,5,6,7,8-Octahydro-1,4,9,9-tétraméthyl-4,7-méthanoazulène</t>
  </si>
  <si>
    <t>Dihydroxyde d'hexaamminenickel(2+) (OC-6-11)</t>
  </si>
  <si>
    <t>2-Thyroxine</t>
  </si>
  <si>
    <t>[1R-[1α(R*),2β,4aβ,8aα]]-2-hydroxy-α,2,5,5,8a-pentaméthyl-α-vinyldécahydronaphtalène-1-propan-1-ol</t>
  </si>
  <si>
    <t>[1R-[1α(R*),2β,4aβ,8aα]]-2-Hydroxy-α,2,5,5,8a-pentaméthyl-α-vinyldécahydronaphtalène-1-propan-1-ol (Sclaréol)</t>
  </si>
  <si>
    <t>Bis{2-chloro-5-[(2-hydroxy-1-naphtyl)azo]toluène-4-sulfonate} de baryum</t>
  </si>
  <si>
    <t>Acide octadécanoïque, sel de zinc, basique</t>
  </si>
  <si>
    <t>Formaldéhyde polymérisé avec le butylphénol et le phénol</t>
  </si>
  <si>
    <t>Uréthane</t>
  </si>
  <si>
    <t>m-(p-Toloxy)toluène</t>
  </si>
  <si>
    <t>phosphure de zinc</t>
  </si>
  <si>
    <t>1,2-Dichloroéthane polymérisé avec l'ammoniac, composé avec le chlorométhane</t>
  </si>
  <si>
    <t>Triphénylméthane</t>
  </si>
  <si>
    <t>3-[4-[(4-Hydroxy-3-tolylazo)-3-méthoxyphénylazo]benzènesulfonate de lithium</t>
  </si>
  <si>
    <t>Phosphate de 2-éthylhexyle, sel de zinc</t>
  </si>
  <si>
    <t>Sel d'ammonium de la lignine</t>
  </si>
  <si>
    <t>N,N-diéthyl-α-méthyl-10H-phénothiazine-10-éthanamine</t>
  </si>
  <si>
    <t>4-[(5-Amino-3-méthyl-1-phényl-1H-pyrazol-4-yl)azo]-2,5-dichlorobenzènesulfonate de lithium</t>
  </si>
  <si>
    <t>[4-[(1-Amino-9,10-dihydro-4-hydroxy-9,10-dioxo-2-anthracényl)oxy]phénoxy]acétate d'éthyle</t>
  </si>
  <si>
    <t>Sulfate de [2-(acryloyloxy)éthyl]triméthylammonium et de méthyle, polymérisé avec l'acrylamide</t>
  </si>
  <si>
    <t>Phtalate de dibenzyle</t>
  </si>
  <si>
    <t>1,3,5-Tris(2,3-dibromopropyl)-1,3,5-triazine-2,4,6(1H,3H,5H)-trione</t>
  </si>
  <si>
    <t>Formaldéhyde polymérisé avec le biphényl-4-ol et le p-tert-butylphénol</t>
  </si>
  <si>
    <t>1-Méthyl-3-(4-méthyl-3-pentényl)cyclohex-3-ène-1-carbaldéhyde</t>
  </si>
  <si>
    <t>1-Méthyl-4-(4-méthyl-3-pentényl)cyclohex-3-ène-1-carbaldéhyde</t>
  </si>
  <si>
    <t>3-(4-Méthyl-3-pentényl)cyclohex-3-ène-1-carbaldéhyde</t>
  </si>
  <si>
    <t>Trichlorozincate de 3-méthyl-4-(pyrrolidin-1-yl)benzènediazonium</t>
  </si>
  <si>
    <t>2,2'-(1,3,4-Oxadiazole-2,5-diyl)bis[1-aminoanthraquinone]</t>
  </si>
  <si>
    <t>Acrylate de 3,3,4,4,5,5,6,6,6-nonafluorohexyle</t>
  </si>
  <si>
    <t>Acétate de 2-{N-(2-cyanoéthyl)-4-[(2,6-dichloro-4-nitrophényl)azo]anilino}éthyle</t>
  </si>
  <si>
    <t>2,2'-[1,4-Phénylènebis(1,3,4-oxadiazole-5,2-diyl)]bis[1-aminoanthraquinone]</t>
  </si>
  <si>
    <t>N-[2-[(2-Bromo-4,6-dinitrophényl)azo]-5-(diéthylamino)phényl]acétamide</t>
  </si>
  <si>
    <t>Di-D-gluconate de cuivre</t>
  </si>
  <si>
    <t>Diméthylamine polymérisée avec l'ammoniac et le (chlorométhyl)oxirane</t>
  </si>
  <si>
    <t>Trichlorozincate(1-) de 3-[4-[benzylméthylamino]phénylazo]diméthyl-1H-1,2,4-triazolium</t>
  </si>
  <si>
    <t>2,6-Bis(4-azidobenzylidène)-4-méthylcyclohexan-1-one</t>
  </si>
  <si>
    <t>4,4'-Méthylènebis(N-sec-butylaniline)</t>
  </si>
  <si>
    <t>1-Butanone, 4-[4-(4-chlorophényl)-4-hydroxy-1-pipéridinyl]-1-(4-fluorophényl)-</t>
  </si>
  <si>
    <t>4-(4-Nitrophénylazo)-1-naphtol</t>
  </si>
  <si>
    <t>2-Méthylbutyrate de 2-(isopropyl)-5-méthylcyclohexyle</t>
  </si>
  <si>
    <t>Aluminium, complexes chloro hydroxy de propylèneglycol</t>
  </si>
  <si>
    <t>Hydrogénophosphate d'amidon, éther 2-hydroxypropylique</t>
  </si>
  <si>
    <t>Isopropylidènedi-p-phénylènebis[bis[(3-éthyl-3-oxétanyl)méthyl]phosphine]</t>
  </si>
  <si>
    <t>1-Chloro-2-[2,2-dichloro-1-(4-chlorophényl)éthyl]benzène</t>
  </si>
  <si>
    <t>Benzène, 1-chloro-2-[2,2-dichloro-1-(4-chlorophényl)éthyl]- (Mitotane)</t>
  </si>
  <si>
    <t>Monochlorhydrate de 4-phénylazophénylène-1,3-diamine</t>
  </si>
  <si>
    <t>Acide silicique, sel de lithium, de magnésium et de sodium</t>
  </si>
  <si>
    <t>Phtalate de cyclohexyle et d'isobutyle</t>
  </si>
  <si>
    <t>Trichlorozincate de 2-[7-(diéthylamino)-2-oxo-2H-1-benzopyran-3-yl]-1,3-diméthyl-1H-benzimidazole</t>
  </si>
  <si>
    <t>12-Oxydoctadécanoate de lithium et de méthyle</t>
  </si>
  <si>
    <t>2-Méthyl-4,6-dinitrophénol</t>
  </si>
  <si>
    <t>Méthacrylate de 2,2,3,3,4,4,5,5,6,6,7,7,8,8,8-pentadécafluorooctyle polymérisé avec l'acide acrylique</t>
  </si>
  <si>
    <t>5,5'-[Vinylènebis[(3-sulfonato-4,1-phénylène)azo]]bis[3-méthylsalicylate] de tétralithium</t>
  </si>
  <si>
    <t>Bis(2-éthoxyéthan-1-olato-O,O')(3-oxobutyrato d'éthyle-O¹',O³)aluminium</t>
  </si>
  <si>
    <t>Acétate de cérium(3+)</t>
  </si>
  <si>
    <t>Tricarbonate de dicérium</t>
  </si>
  <si>
    <t>Dextrine polymérisée avec le formaldéhyde</t>
  </si>
  <si>
    <t>Hexahydroxytris(sulfate) de tétraaluminium</t>
  </si>
  <si>
    <t>Acide diméthyldiphénylthioperoxydicarbamique</t>
  </si>
  <si>
    <t>Benzène-1,2,4-tricarboxylate de triisononyle</t>
  </si>
  <si>
    <t>N-[2-[2-Bromo-4,6-dinitrophénylazo]-5-[(2-cyanoéthyl)amino]-4-méthoxyphényl]acétamide</t>
  </si>
  <si>
    <t>Acide 5(ou 6)-carboxy-4-hexylcyclohex-2-én-1-octanoïque</t>
  </si>
  <si>
    <t>Chlorure de p-toluidinium</t>
  </si>
  <si>
    <t>Acétate de 5-isopropényl-β,2-diméthylcyclopent-1-ène-1-propyle</t>
  </si>
  <si>
    <t>Chlorure de [2-(acryloyl)oxy]triméthylammonium homopolymérisé</t>
  </si>
  <si>
    <t>[[4-[[2-(4-Cyclohexylphénoxy)éthyl]éthylamino]-2-méthylphényl]méthylène]malononitrile</t>
  </si>
  <si>
    <t>[[4-[[2-(4-cyclohexylphénoxy)éthyl]éthylamino]-2-méthylphényl]méthylène]malononitrile</t>
  </si>
  <si>
    <t>[[4-[[2-(2-Cyclohexylphénoxy)éthyl]éthylamino]-2-méthylphényl]méthylène]malononitrile</t>
  </si>
  <si>
    <t>Dodécaméthylcyclohexasiloxane</t>
  </si>
  <si>
    <t>le dodécaméthylcyclohexasiloxane (D6)</t>
  </si>
  <si>
    <t>Décaméthylcyclopentasiloxane</t>
  </si>
  <si>
    <t>le décaméthylcyclopentasiloxane (D5)</t>
  </si>
  <si>
    <t>Hexaméthylcyclotrisiloxane</t>
  </si>
  <si>
    <t>Bis(acétato-O)dioxouranium</t>
  </si>
  <si>
    <t>m-Phénylènediamine, dichlorhydrate</t>
  </si>
  <si>
    <t>sucralfate</t>
  </si>
  <si>
    <t>3-Méthylcyclopentadécan-1-one</t>
  </si>
  <si>
    <t>1-Amino-4-hydroxy-2-(4-méthoxyphénoxy)anthraquinone</t>
  </si>
  <si>
    <t>(Z)-9-Cycloheptadécén-1-one</t>
  </si>
  <si>
    <t>3-Chloropropiononitrile</t>
  </si>
  <si>
    <t>Cyanure de cadmium</t>
  </si>
  <si>
    <t>Oxybis[chlorométhane]</t>
  </si>
  <si>
    <t>(Benzoato-O,O')hydroxy(octadécanoato-O,O')aluminium</t>
  </si>
  <si>
    <t>Di(acétate) de cadmium</t>
  </si>
  <si>
    <t>Diformiate de cuivre</t>
  </si>
  <si>
    <t>1-[1,6-Diméthyl-3-(4-méthylpent-3-ényl)-3-cyclohexén-1-yl]éthan-1-one</t>
  </si>
  <si>
    <t>Cyanure de cuivre</t>
  </si>
  <si>
    <t>Formaldéhyde polymérisé avec le p-tert-butylphénol et le 4,4'-isopropylidènediphénol</t>
  </si>
  <si>
    <t>[3R-(3α,3aβ,7β,8aα)]-Octahydro-3,8,8-triméthyl-6-méthylène-1H-3a,7-méthanoazulène</t>
  </si>
  <si>
    <t>Dicitrate de trizinc</t>
  </si>
  <si>
    <t>Thiomersal</t>
  </si>
  <si>
    <t>Tétraacétate de plomb</t>
  </si>
  <si>
    <t>Tétraisopropanolate de titane</t>
  </si>
  <si>
    <t>Acétate de lithium</t>
  </si>
  <si>
    <t>Chlorure d'hydroxylammonium</t>
  </si>
  <si>
    <t>Impliqué dans la conclusion de l'ammoniac dans le milieu aquatique (l'ammoniac dans le milieu aquatique satisfait à l'article 64a de la LCPE)</t>
  </si>
  <si>
    <t>Chlorure de [4-[4,4'-bis(diméthylamino)benzhydrylidène]cyclohexa-2,5-dién-1-ylidène]diméthylammonium</t>
  </si>
  <si>
    <t>Tétrachlorozincate de 4-(benzoylamino)-2,5-diéthoxybenzènediazonium (1:2)</t>
  </si>
  <si>
    <t>7-Anilino-3-[[4-[(2,4-diméthyl-6-sulfonatophényl)azo]-6-méthoxy-m-tolyl]azo]-4-hydroxynaphtalène-2-sulfonate de disodium</t>
  </si>
  <si>
    <t>Formaldéhyde polymérisé avec le 2-aminoéthanol et le (chlorométhyl)oxirane</t>
  </si>
  <si>
    <t>Benzoate de 3,3-diméthyl-8,9-dinorbornan-2-yle</t>
  </si>
  <si>
    <t>2,4,5-Triisopropylphénol</t>
  </si>
  <si>
    <t>chlorure de thallium (201TlCl)</t>
  </si>
  <si>
    <t>Diéthylnitrosoamine</t>
  </si>
  <si>
    <t>Formaldéhyde polymérisé avec l'ammoniac, l'o-crésol et le phénol</t>
  </si>
  <si>
    <t>Hydroxysulfate du cuivre</t>
  </si>
  <si>
    <t>2,9-Diméthylanthra[2,1,9-def:6,5,10-d'e'f']diisoquinoléine-1,3,8,10(2H,9H)-tétrone</t>
  </si>
  <si>
    <t>1,2-Anhydride de l'acide benzène-1,2,4-tricarboxylique</t>
  </si>
  <si>
    <t>Salicylate de lithium</t>
  </si>
  <si>
    <t>N-[2-[2-Cyano-6-iodo-4-nitrophénylazo]-5-(diéthylamino)phényl]acétamide</t>
  </si>
  <si>
    <t>3-[[4-[2,6-Dibromo-4-nitrophénylazo]phényl]éthylamino]propiononitrile</t>
  </si>
  <si>
    <t>4-[(1-Butyl-5-cyano-1,6-dihydro-2-hydroxy-4-méthyl-6-oxo-3-pyridyl)azo]-N-(2-éthylhexyl)benzènesulfonamide</t>
  </si>
  <si>
    <t>1,1,4,4-Tétraoxyde de 2,3-dihydro-5,6-diméthyl-1,4-dithiinne</t>
  </si>
  <si>
    <t>Cyanoguanidine polymérisée avec le chlorure d'ammonium ((NH4)Cl) et le formaldéhyde</t>
  </si>
  <si>
    <t>4-Butyl-2,6-di-tert-butylphénol</t>
  </si>
  <si>
    <t>Dibenzoate de zinc</t>
  </si>
  <si>
    <t>2,4-Dichloroaniline</t>
  </si>
  <si>
    <t>Carbonate de lithium</t>
  </si>
  <si>
    <t>Chlorhexidine ou hexane-1,6-diyle-bis[(4-chlorophényl)diguanide] ou 2,4,11,13-tétraaza-1,3,12,14-tétraiminotétradécane-1,14-diylbis(p-chlorophénylamine)</t>
  </si>
  <si>
    <t>Diacétate de 2,2'-[[4-[2,6-dibromo-4-nitrophénylazo]phényl]imino]diéthyle</t>
  </si>
  <si>
    <t>Divalérate de zinc</t>
  </si>
  <si>
    <t>2,3-Époxypropan-1-ol</t>
  </si>
  <si>
    <t>Isothiocyanate de méthyle</t>
  </si>
  <si>
    <t>Formiate de lithium</t>
  </si>
  <si>
    <t>Octaméthylcyclotétrasiloxane</t>
  </si>
  <si>
    <t>l'octaméthylcyclotétrasiloxane (D4)</t>
  </si>
  <si>
    <t>2,2'-[(3,3'-Dichloro[1,1'-biphényl]-4,4'-diyl)bis(azo)]bis[N-(4-chloro-2,5-diméthoxyphényl)-3-oxobutyramide]</t>
  </si>
  <si>
    <t>Bis(4-cyclohexylbutyrate) de cadmium</t>
  </si>
  <si>
    <t>Distéarate de zinc</t>
  </si>
  <si>
    <t>Dioléate de zinc</t>
  </si>
  <si>
    <t>Diundéc-10-énoate de zinc</t>
  </si>
  <si>
    <t>Dioctanoate de zinc</t>
  </si>
  <si>
    <t>Cyanure de zinc</t>
  </si>
  <si>
    <t>Dipropionate de zinc</t>
  </si>
  <si>
    <t>Di(acétate) de zinc</t>
  </si>
  <si>
    <t>Aldioxa</t>
  </si>
  <si>
    <t>4,4'-Isopropylidènediphénol polymérisé avec le (chlorométhyl)oxirane, acrylate</t>
  </si>
  <si>
    <t>2-chloro-N-(2-chloroéthyl)-N-méthyl-éthanamine, chlorhydrate</t>
  </si>
  <si>
    <t>Tétrabutanolate de titane</t>
  </si>
  <si>
    <t>Hydrogénophosphate d'amidon</t>
  </si>
  <si>
    <t>Butane-1,4-diol, diméthanesulfonate</t>
  </si>
  <si>
    <t>Salicylate d'endo-1,7,7-triméthylbicyclo[2.2.1]hept-2-yle</t>
  </si>
  <si>
    <t>Sulfure de sélénium</t>
  </si>
  <si>
    <t>Bis(2-éthylhexanoato-O)(propan-2-olato)aluminium</t>
  </si>
  <si>
    <t>Fluorure de potassium et de titane</t>
  </si>
  <si>
    <t>Naphtalènedisulfonate de bis(2-méthoxy-4-nitrobenzènediazonium)</t>
  </si>
  <si>
    <t>Dichlorure d'éthylaluminium</t>
  </si>
  <si>
    <t>Oxyde de bis(tributylstannane)</t>
  </si>
  <si>
    <t>Acétate d'argent</t>
  </si>
  <si>
    <t>Acétate de thallium</t>
  </si>
  <si>
    <t>α-{2-[Éthyl(perfluorohexylsulfonyl)amino]éthyl}-ω-hydroxypoly(oxyéthylène)</t>
  </si>
  <si>
    <t>3-Méthylcholanthrène</t>
  </si>
  <si>
    <t>N-[2-[(2,6-Dicyano-4-nitrophényl)azo]-5-(dipropylamino)phényl]acétamide</t>
  </si>
  <si>
    <t>hydroxybis(myristato-O)aluminium</t>
  </si>
  <si>
    <t>Acide [1R-(1α,4aβ,4bα,7α,10aα)]-7-éthyl-1,4a,7-triméthyl-1,2,3,4,4a,4b,5,6,7,8,10,10a-dodécahydrophénanthrène-1-carboxylique</t>
  </si>
  <si>
    <t>[R-(R,R)]-2,2-Dichloro-N-[2-hydroxy-1-(hydroxyméthyl)-2-(4-nitrophényl)éthyl]acétamide</t>
  </si>
  <si>
    <t>N,N,N-Triéthyléthanaminium, sel avec l'acide 1,1,2,2,3,3,4,4,5,5,6,6,7,7,8,8,8-heptadécafluorooctane-1-sulfonique (1:1)</t>
  </si>
  <si>
    <t>Éther 2-hydroxy-3-(triméthylammonio)propylique d'amidon, chlorure</t>
  </si>
  <si>
    <t>Tris(2-éthylhexanoate) de cérium</t>
  </si>
  <si>
    <t>Phosphate de tert-butylphényle et de diphényle</t>
  </si>
  <si>
    <t>Di(acétate) de chlorhexidine</t>
  </si>
  <si>
    <t>4,4'-(4-Iminocyclohexa-2,5-diénylidèneméthylène)dianiline, chlorhydrate</t>
  </si>
  <si>
    <t>Chlorure de [4-[α-[4-(diméthylamino)phényl]benzylidène]cyclohexa-2,5-dién-1-ylidène]diméthylammonium</t>
  </si>
  <si>
    <t>Acide [1R-(1α,4aβ,10aα)]-chloro-7-isopropyl-1,4a-diméthyl-1,2,3,4,4a,9,10,10a-octahydrophénanthrène-1-carboxylique</t>
  </si>
  <si>
    <t>Bromure de cétrimonium</t>
  </si>
  <si>
    <t>Cyanure</t>
  </si>
  <si>
    <t>Formaldéhyde polymérisé avec l'aniline, chlorhydrate</t>
  </si>
  <si>
    <t>[Phtalato(2-)]oxodiplomb</t>
  </si>
  <si>
    <t>Hydroxychlorure d'aluminium et de zirconium</t>
  </si>
  <si>
    <t>2-[(1,5-Dihydro-3-méthyl-5-oxo-1-phényl-4H-pyrazol-4-ylidène)éthylidène]-1,3,3-triméthylindoline-5-carboxylate de méthyle</t>
  </si>
  <si>
    <t>3,3'-[(1,1'-Biphényl)-4,4'-diylbis(azo)]bis(4-aminonaphtalène-1-sulfonate) de disodium</t>
  </si>
  <si>
    <t>5,5-diphénylimidazolidine-2,4-dione</t>
  </si>
  <si>
    <t>C.I. bleu pigment 29</t>
  </si>
  <si>
    <t>1-[1,6-Diméthyl-4-(4-méthylpent-3-ényl)-3-cyclohexén-1-yl]éthan-1-one</t>
  </si>
  <si>
    <t>Propane-1,2-diol</t>
  </si>
  <si>
    <t>Groupe d’alcools C3-C5 sélectionnés</t>
  </si>
  <si>
    <t>α-{2-[Octadécyl(2-sulfoéthyl)amino]éthyl}-ω-hydroxypoly(oxyéthylène), sel monosodique</t>
  </si>
  <si>
    <t>Docusate sodique</t>
  </si>
  <si>
    <t>Hexafluoroantimonate(1-) de triphénylsulfonium</t>
  </si>
  <si>
    <t>Bis(dinonylnaphtalènesulfonate) de calcium</t>
  </si>
  <si>
    <t>Lignosulfonate de zinc</t>
  </si>
  <si>
    <t>7,12-Diméthylbenzo[a]anthracène</t>
  </si>
  <si>
    <t>Groupe des arènes</t>
  </si>
  <si>
    <t>Diaminoanthra[9,1,2-cde]benzo[rst]pentaphène-5,10-dione</t>
  </si>
  <si>
    <t>2-Méthyl-4-(2,6,6-triméthyl-2-cyclohexén-1-yl)-3-buténal</t>
  </si>
  <si>
    <t>6-Hydroxy-N-(2-hydroxyéthyl)-N-méthyl-5-[[4-(phénylazo)phényl]azo]naphtalène-2-sulfonamide</t>
  </si>
  <si>
    <t>Acide 4-[1-[[(2,4-dichlorophényl)amino]carbonyl]-3,3-diméthyl-2-oxobutoxy]benzoïque</t>
  </si>
  <si>
    <t>Acide 4-[1-[[(2,4-dichlorophényl)amino]carbonyl]-3,3-diméthyl-2-oxobutoxy]benzoïque (BADAC)</t>
  </si>
  <si>
    <t>Séléniure de didodécyle</t>
  </si>
  <si>
    <t>Isooctadécanoate de sorbitane, dérivés avec le poly(oxyéthylène)</t>
  </si>
  <si>
    <t>Androst-4-èn-3-one, 17-(3-cyclopentyl-1-oxopropoxy)-, (17β)-</t>
  </si>
  <si>
    <t>Rouge de sulfoséléniure de cadmium</t>
  </si>
  <si>
    <t>Oxyde de diphénoxarsin-10-yle</t>
  </si>
  <si>
    <t>2-Chloro-10-[3-(4-méthylpipérazin-1-yl)propyl]-10H-phénothiazine</t>
  </si>
  <si>
    <t>Adipate de 2-éthylhexyle et de benzyle</t>
  </si>
  <si>
    <t>Perphénazine</t>
  </si>
  <si>
    <t>Acide 12-hydroxyoctadécanoïque, sel de calcium et de lithium</t>
  </si>
  <si>
    <t>Alléthrine</t>
  </si>
  <si>
    <t>Diisocyanate de 4-méthyl-m-phénylène</t>
  </si>
  <si>
    <t>Phénol polymérisé avec le (R)-4-isopropényl-1-méthylcyclohexène</t>
  </si>
  <si>
    <t>Acide [[4-[(4-amino-m-tolyl)[4-(phénylimino)cyclohexa-2,5-dién-1-ylidène]méthyl]phényl]amino]benzènesulfonique</t>
  </si>
  <si>
    <t>Chlorure de 3-méthacrylamido-N,N,N-triméthylpropan-1-aminium</t>
  </si>
  <si>
    <t>1,3,5,7-Tétraazatricyclo[3.3.1.1³,7]décane, chlorhydrate</t>
  </si>
  <si>
    <t>Tricarbonate de dilanthane</t>
  </si>
  <si>
    <t>Isocyanate de o-(p-isocyanatobenzyl)phényle</t>
  </si>
  <si>
    <t>2,5-Di-tert-butylphénol</t>
  </si>
  <si>
    <t>3-(p-Anilinophénylazo)benzènesulfonate de sodium</t>
  </si>
  <si>
    <t>α-Hydro-ω-hydroxypoly(oxyéthylène), éther (3:1) avec le 2,2'-({3-[docosyl(2-hydroxyéthyl)amino]propyl}imino)diéthanol</t>
  </si>
  <si>
    <t>(1α,2α,3β,4α,5α,6β)-1,2,3,4,5,6-Hexachlorocyclohexane</t>
  </si>
  <si>
    <t>2,3,4,6-Tétrachlorophénol</t>
  </si>
  <si>
    <t>2,4,6-Tri-sec-butylphénol</t>
  </si>
  <si>
    <t>1,2,4,5-Tétrabromo-3,6-bis(pentabromophénoxy)benzène</t>
  </si>
  <si>
    <t>Cyanate de potassium</t>
  </si>
  <si>
    <t>Chlorure de (9Z,12Z,15Z)-9,12,15-octadécatriénoyle</t>
  </si>
  <si>
    <t>Acétate d'octahydro-7,7,8,8-tétraméthyl-2,3b-méthano-3bH-cyclopenta[1,3]cyclopropa[1,2]benzène-4-méthyle</t>
  </si>
  <si>
    <t>Hexan-2-one</t>
  </si>
  <si>
    <t>Cyanure de calcium</t>
  </si>
  <si>
    <t>Isothiocyanate de butyle</t>
  </si>
  <si>
    <t>Dithiocyanate de mercure</t>
  </si>
  <si>
    <t>Bromoéthylène</t>
  </si>
  <si>
    <t>4-[[5-[[[4-(Aminocarbonyl)phényl]amino]carbonyl]-2-méthoxyphényl]azo]-N-(5-chloro-2,4-diméthoxyphényl)-3-hydroxynaphtalène-2-carboxamide</t>
  </si>
  <si>
    <t>Chlorocrésol</t>
  </si>
  <si>
    <t>Chlorocrésol (4-chloro-3-méthylphénol)</t>
  </si>
  <si>
    <t>(Acétato-O)[3-(chlorométhoxy)propyl-C,O]nickel</t>
  </si>
  <si>
    <t>(3,4-Dichlorophényl)carbamate de 2-[butyl[4-(2,2-dicyanovinyl)-3-méthylphényl]amino]éthyle</t>
  </si>
  <si>
    <t>Tétraphénylstannane</t>
  </si>
  <si>
    <t>4',5'-Dibromo-3',6'-dihydroxyspiro[isobenzofurane-1(3H),9'-[9H]xanthène]-3-one</t>
  </si>
  <si>
    <t>Acide 7-[[4-chloro-6-[(3-sulfophényl)amino]-1,3,5-triazin-2-yl]amino]-4-hydroxy-3-[(4-méthoxy-2-sulfophényl)azo]naphtalène-2-sulfonique</t>
  </si>
  <si>
    <t>Acide acétique, sel de zinc, dihydrate</t>
  </si>
  <si>
    <t>Acétate de 1-[2-[[4-[(2-chloro-4-nitrophényl)azo]phényl]éthylamino]éthyl]pyridinium</t>
  </si>
  <si>
    <t>N-[4-[(2-Bromo-6-chloro-4-nitrophényl)azo]phényl]-N-(3-méthoxy-3-oxopropyl)-β-alaninate de méthyle</t>
  </si>
  <si>
    <t>Trioxysulfate de tétrazinc</t>
  </si>
  <si>
    <t>Carbonate de plomb</t>
  </si>
  <si>
    <t>Cyclosporine A</t>
  </si>
  <si>
    <t>Cyclosporine A et cyclosporine E</t>
  </si>
  <si>
    <t>2,2-Dichloro-1-(4-phénoxyphényl)éthan-1-one</t>
  </si>
  <si>
    <t>Chlorure de phénylhydrazinium</t>
  </si>
  <si>
    <t>Acide édétique</t>
  </si>
  <si>
    <t>Pentane-2,3-dione</t>
  </si>
  <si>
    <t>4-Aminoazobenzène</t>
  </si>
  <si>
    <t>4-Diméthylaminoazobenzène</t>
  </si>
  <si>
    <t>Méthacrylate de 2-(diméthylamino)éthyle, sulfate (2:1), polymérisé avec l'acrylamide</t>
  </si>
  <si>
    <t>Acide dinonylnaphtalènedisulfonique</t>
  </si>
  <si>
    <t>2-Mercaptoéthanol</t>
  </si>
  <si>
    <t>1,1,2,2,3,3,4,4,5,5,6,6,7,7,7-Pentadécafluoroheptane-1-sulfonate de potassium</t>
  </si>
  <si>
    <t>Dithiophosphate de bis(1,3-diméthylbutyle)</t>
  </si>
  <si>
    <t>Oxyde de diéthyle</t>
  </si>
  <si>
    <t>p-tert-Butylphénol polymérisé avec le chlorure de soufre (S2Cl2)</t>
  </si>
  <si>
    <t>Fluorure d'aluminium et de potassium</t>
  </si>
  <si>
    <t>Triphénylarsine</t>
  </si>
  <si>
    <t>Triphénylbismuth</t>
  </si>
  <si>
    <t>N,N,N',N',N'',N''-Hexaméthyl-4,4',4''-méthylidynetrianiline</t>
  </si>
  <si>
    <t>Sulfate de [3-[[4-[(2,4-diméthylphényl)amino]-9,10-dihydro-9,10-dioxo-1-anthryl]amino]propyl]triméthylammonium et de méthyle</t>
  </si>
  <si>
    <t>[3-[[4-[(2,4-diméthylphényl)amino]-9,10-dihydro-9,10-dioxo-1-anthryl]amino]propyl]triméthylammonium et de méthyle (PDDAM)</t>
  </si>
  <si>
    <t>Acétamide</t>
  </si>
  <si>
    <t>Sel de bismuth de l’acide 2-propylpentanoïque</t>
  </si>
  <si>
    <t>7-Chloro-1,3-dihydro-3-hydroxy-5-phényl-2H-1,4-benzodiazépin-2-one</t>
  </si>
  <si>
    <t>Pentaéthylbenzène</t>
  </si>
  <si>
    <t>5-Nitroisophtalate de zinc</t>
  </si>
  <si>
    <t>2,6-Dinitrotoluène</t>
  </si>
  <si>
    <t>3,3'-(Vinylènedi-4,1-phénylène)diacrylate de diéthyle</t>
  </si>
  <si>
    <t>Hexanoate de (1β,2α,4α)-p-menth-2-yle</t>
  </si>
  <si>
    <t>Pentabromophénol</t>
  </si>
  <si>
    <t>N,N,α-Triméthyl-10H-phénothiazine-10-éthanamine</t>
  </si>
  <si>
    <t>Pentachlorophénol</t>
  </si>
  <si>
    <t>Impliqué dans Liste des substances d'intérêt prioritaire - Rapport d'évaluation pour le pentachlorophénol (Conforme à l'article 64a de la LCPE)</t>
  </si>
  <si>
    <t>Liste des substances d'intérêt prioritaire rapport d'évaluation pour Composés organostanniques non pesticides</t>
  </si>
  <si>
    <t>(βR)-2-Méthoxy-N,N,β-triméthyl-10H-phénothiazine-10-propanamine</t>
  </si>
  <si>
    <t>4,4'-Bi-o-toluidine, dichlorhydrate</t>
  </si>
  <si>
    <t>Perfluoroheptanoate d'ammonium</t>
  </si>
  <si>
    <t>Tribenzoate de glycérol</t>
  </si>
  <si>
    <t>Isopropénylbenzène dimérisé</t>
  </si>
  <si>
    <t>Perbenzoate de tert-butyle</t>
  </si>
  <si>
    <t>Urée polymérisée avec la N-(2-aminoéthyl)éthane-1,2-diamine et le formaldéhyde</t>
  </si>
  <si>
    <t>4-Méthoxy-m-phénylènediamine</t>
  </si>
  <si>
    <t>o-Phénylènediamine, dichlorhydrate</t>
  </si>
  <si>
    <t>[3-(Dihexylamino)allylidène]malononitrile</t>
  </si>
  <si>
    <t>1,3-Dihydro-4(ou-5)-méthyl-2H-benzimidazole-2-thione, sel de zinc (1:2)</t>
  </si>
  <si>
    <t>(6aR,10aR)-3-(1,1-diméthylheptyl)-6,6a,7,8,10,10a-hexahydro-1-hydroxy-6,6-diméthyl-9H-dibenzo[b,d]pyran-9-one</t>
  </si>
  <si>
    <t>2-Éthylhexanoates de terres rares</t>
  </si>
  <si>
    <t>Phénol comportant des groupements styrène</t>
  </si>
  <si>
    <t>Amines alkyles de coco</t>
  </si>
  <si>
    <t>Acides naphténiques, sels de lithium</t>
  </si>
  <si>
    <t>Acides naphténiques, sels de chrome</t>
  </si>
  <si>
    <t>Acides naphténiques, sels de nickel</t>
  </si>
  <si>
    <t>Acides gras de tallöl époxydés, esters d'octyle</t>
  </si>
  <si>
    <t>Alcanes, chloro</t>
  </si>
  <si>
    <t>Acides résiniques et acides colophaniques, sels de fer</t>
  </si>
  <si>
    <t>Huiles de hareng sulfatées, sels de sodium</t>
  </si>
  <si>
    <t>Dimères d'acides gras en C18 insaturés</t>
  </si>
  <si>
    <t>Acides gras de tallöl époxydés, esters 2-éthylhexyliques</t>
  </si>
  <si>
    <t>Acides naphténiques, sels de cadmium</t>
  </si>
  <si>
    <t>Acides naphténiques, sels de calcium</t>
  </si>
  <si>
    <t>Acides naphténiques, sels de cobalt</t>
  </si>
  <si>
    <t>Poix</t>
  </si>
  <si>
    <t>Impliqué dans goudrons de houille et leurs distillats (Conforme à l'article 64a,c de la LCPE)</t>
  </si>
  <si>
    <t>Composés de l'ion ammonium quaternaire, benzyl(alkyle de suif hydrogéné)diméthyles, chlorures</t>
  </si>
  <si>
    <t>Composés de l'ion ammonium quaternaire, benzylalkyle de suif diméthyles, chlorures</t>
  </si>
  <si>
    <t>Composés de l'ion ammonium quaternaire, bis(alkyle de coco) diméthyles, chlorures</t>
  </si>
  <si>
    <t>Amines, bis(alkyle de suif hydrogéné)</t>
  </si>
  <si>
    <t>Composés de l'ion ammonium quaternaire, bis(alkyle de suif hydrogéné)diméthyles, chlorures</t>
  </si>
  <si>
    <t>Acides sulfoniques de pétrole</t>
  </si>
  <si>
    <t>Acides sulfoniques de pétrole, sels de calcium</t>
  </si>
  <si>
    <t>Acides sulfoniques de pétrole, sels de magnésium</t>
  </si>
  <si>
    <t>Acides gras de tallöl, sels de zinc</t>
  </si>
  <si>
    <t>Acides gras de tallöl</t>
  </si>
  <si>
    <t>Acides naphténiques, sels de plomb</t>
  </si>
  <si>
    <t>Acides naphténiques, sels de terres rares</t>
  </si>
  <si>
    <t>Nitriles de suif</t>
  </si>
  <si>
    <t>Nitriles de suif hydrogéné</t>
  </si>
  <si>
    <t>Acides gras de tallöl, sels de potassium</t>
  </si>
  <si>
    <t>Acides sulfoniques de pétrole, sels de baryum</t>
  </si>
  <si>
    <t>Huiles de saindoux sulfurisées</t>
  </si>
  <si>
    <t>Acides résiniques et acides colophaniques, sels de sodium</t>
  </si>
  <si>
    <t>Acides naphténiques, composés avec des N-suif alkyltriméthylènediamines</t>
  </si>
  <si>
    <t>Amines alkyles de suif hydrogéné, acétates</t>
  </si>
  <si>
    <t>Amines alkyles de suif, acétates</t>
  </si>
  <si>
    <t>Alkyl(de suif hydrogéné)amines éthoxylées</t>
  </si>
  <si>
    <t>Acides gras de tallöl éthoxylés</t>
  </si>
  <si>
    <t>Huile de soja éthoxylée</t>
  </si>
  <si>
    <t>Alkyl(de soja)amines éthoxylées</t>
  </si>
  <si>
    <t>Alkyl(de suif)amines éthoxylées</t>
  </si>
  <si>
    <t>2,2'-Iminodiéthanol, dérivés N-alkyles de coco</t>
  </si>
  <si>
    <t>Sulfate mixte de 4-éthyl-4-alkyl(de soja)morpholinium et d'éthyle</t>
  </si>
  <si>
    <t>2,2'-Iminodiéthanol, dérivés N-alkyles de suif</t>
  </si>
  <si>
    <t>Amines, N-suif alkyltriméthylènedi-</t>
  </si>
  <si>
    <t>5-[(2-Cyano-4-nitrophényl)azo]-2-[(2-hydroxyéthyl)amino]-4-méthyl-6-{[3-(2-phénoxyéthoxy)propyl]amino}-3-pyridinecarbonitrile</t>
  </si>
  <si>
    <t>Amitrole</t>
  </si>
  <si>
    <t>Acétate de (2S)-1,3,4,5,6,7-hexahydro-1,1,5,5-tétraméthyl-2H-2,4a-méthanonaphtalène-8-méthyle</t>
  </si>
  <si>
    <t>Lignolsulfonate de cuivre</t>
  </si>
  <si>
    <t>Tétrachlorozincate de 2-méthoxy-5-nitrobenzènediazonium (1:2)</t>
  </si>
  <si>
    <t>[2-Hydroxy-3-[[(2-hydroxyphényl)méthylène]amino]-5-nitrobenzène-1-sulfonato(3-)-N³,O²,O³]chrome</t>
  </si>
  <si>
    <t>Néodécanoate de cadmium</t>
  </si>
  <si>
    <t>1-Éthyl-4-(1-phényléthyl)benzène</t>
  </si>
  <si>
    <t>4-(1-Phényléthyl)-o-xylène</t>
  </si>
  <si>
    <t>N,N'-Bis(hydroxyméthyl)urée polymérisée avec le formaldéhyde et l'(hydroxyméthyl)urée</t>
  </si>
  <si>
    <t>5-[[4-[Éthyl[(3-sulfonatophényl)méthyl]amino]phényl]azo]-8-(phénylazo)naphtalène-2-sulfonate de disodium</t>
  </si>
  <si>
    <t>8-[[4-[Éthyl[(3-sulfonatophényl)méthyl]amino]phényl]azo]-5-(phénylazo)naphtalène-2-sulfonate de disodium</t>
  </si>
  <si>
    <t>Acétate de cyclododécyle</t>
  </si>
  <si>
    <t>1,1'-[Éthane-1,2-diylbis(thio)]bisbenzène</t>
  </si>
  <si>
    <t>Oxépan-2-one polymérisée avec la N-(1,3-diméthylbutylidène)-N'-{2-[(1,3-diméthylbutylidène)amino]éthyl}éthane-1,2-diamine, l'isocyanate de 3-isocyanatométhyl-3,5,5-triméthylcyclohexyle et le 2,2'-oxydiéthanol</t>
  </si>
  <si>
    <t>2-[[4-[(2,6-Dichloro-4-nitrophényl)azo]phényl]méthylamino]éthanol</t>
  </si>
  <si>
    <t>Butyrate de méthyle</t>
  </si>
  <si>
    <t>Acétate de phénylmercure</t>
  </si>
  <si>
    <t>1,3,5-Triazine-2,4,6-triamine polymérisée avec le formaldéhyde, chlorhydrate</t>
  </si>
  <si>
    <t>Phénacétine</t>
  </si>
  <si>
    <t>N-(4-Éthoxyphényl) acétamide (Phénacétine)</t>
  </si>
  <si>
    <t>Méthanesulfonate d'éthyle</t>
  </si>
  <si>
    <t>p-[[p-(Phénylazo)phényl]azo]phénol</t>
  </si>
  <si>
    <t>Hydrogéno-9-(2-carboxylatophényl)-3-(2-méthylanilino)-6-(2-méthyl-4-sulfoanilino)xanthylium, sel de monosodium</t>
  </si>
  <si>
    <t>p-[[4-(Phénylazo)-1-naphtyl]azo]phénol</t>
  </si>
  <si>
    <t>Aniline</t>
  </si>
  <si>
    <t>Liste des substances d'intérêt prioritaire rapport d'évaluation Aniline</t>
  </si>
  <si>
    <t>Thioacétamide</t>
  </si>
  <si>
    <t>Vétivénol, acétate</t>
  </si>
  <si>
    <t>Thiourée</t>
  </si>
  <si>
    <t>la thiourée</t>
  </si>
  <si>
    <t>3,4',5-Tris(1,1-diméthyléthyl)[1,1'-biphényl]-4-ol</t>
  </si>
  <si>
    <t>6-Hydroxy-5-[[4-[[4-anilino-3-sulfonatophényl]azo]naphtyl]azo]naphtalène-2-sulfonate de disodium</t>
  </si>
  <si>
    <t>α-(3-Bromo-5-méthyl-4-oxo-2,5-cyclohexadiènylidène)-α-(3-bromo-5-méthyl-4-hydroxyphényl)toluènesulfonate de sodium</t>
  </si>
  <si>
    <t>α-(3,5-Dibromo-2-méthyl-4-oxo-2,5-cyclohexadiénylidène)-α-(3,5-dibromo-4-hydroxyphényl)toluènesulfonate de sodium</t>
  </si>
  <si>
    <t>a-(3,5-Dibromo-2-méthyl-4-oxo-2,5-cyclohexadiénylidène)-a-(3,5-dibromo-4-hydroxyphényl)toluène sulfonate de sodium (PBTBO)</t>
  </si>
  <si>
    <t>Bis(4-cyclohexylbutyrate) de plomb</t>
  </si>
  <si>
    <t>4-Cyclohexylbutyrate de lithium</t>
  </si>
  <si>
    <t>Hydrogénocyclohexanebutyrate de mercure</t>
  </si>
  <si>
    <t>4-Cyclohexylbutyrate d'argent</t>
  </si>
  <si>
    <t>1,3,5-Tribromobenzène</t>
  </si>
  <si>
    <t>1,3,5-tribromobenzène (1,3,5-Tribromobenzène)</t>
  </si>
  <si>
    <t>[R-(R,R,R)]-2-(3-Hydroxy-3,7,11,15-tétraméthylhexadécyl)cyclohexa-2,5-diène-1,4-dione</t>
  </si>
  <si>
    <t>Dichlorvos</t>
  </si>
  <si>
    <t>Diméthylnitrosoamine</t>
  </si>
  <si>
    <t>Liste des substances d'intérêt prioritaire rapport d'évaluation pour N-Nitrosodiméthylamine (NDMA)</t>
  </si>
  <si>
    <t>https://www.canada.ca/fr/sante-canada/services/sante-environnement-milieu-travail/rapports-publications/contaminants-environnementaux/loi-canadienne-protection-environnement-1999-liste-substances-interet-prioritaire-rapport-evaluation-nitrosodimethylamine-ndma.html</t>
  </si>
  <si>
    <t>Phosphate de disodium et de 4-[3-[4-hydroxy-5-isopropyl-o-tolyl]-1-oxo-3H-isobenzofuran-3-yl]-6-isopropyl-m-tolyle</t>
  </si>
  <si>
    <t>1,3,5-Triisobutényl-1,3,5-triazinane-2,4,6-trione</t>
  </si>
  <si>
    <t>Molybdosilicate de 9-(2-carboxyphényl)-3,6-bis(diéthylamino)xanthylium</t>
  </si>
  <si>
    <t>4-[[p-(Phénylazo)phényl]azo]-o-crésol</t>
  </si>
  <si>
    <t>Monoxyde de carbone</t>
  </si>
  <si>
    <t>1,1,1,2-Tétrachloroéthane</t>
  </si>
  <si>
    <t>Molybdosilicate de 9-[2-(éthoxycarbonyl)phényl]-3,6-bis(éthylamino)-2,7-diméthylxanthylium</t>
  </si>
  <si>
    <t>Molybdophosphate de 9-(2-carboxyphényl)-3,6-bis(diéthylamino)xanthylium</t>
  </si>
  <si>
    <t>3',6'-Dichlorospiro(phtalide-3,9'-xanthène)</t>
  </si>
  <si>
    <t>Bis(1,1,3,3-tétraméthylbutyl)hydroquinone</t>
  </si>
  <si>
    <t>6-(2-Chloro-4,6-dinitrophénylazo)-3,4-dihydro-2,2,4,7-tétraméthyl-2H-quinoléine-1-éthanol</t>
  </si>
  <si>
    <t>N-[5-(Dipropylamino)-2-[[5-(éthylthio)-1,3,4-thiadiazol-2-yl]azo]phényl]acétamide</t>
  </si>
  <si>
    <t>Siloxanes et silicones, diméthyl-</t>
  </si>
  <si>
    <t>3-{2-[2-Éthyl-3-(3-éthyl-5-phénylbenzoxazolium-2-yl)allylidène]-2,3-dihydrobenzoxazol-3-yl}propane-1-sulfonate</t>
  </si>
  <si>
    <t>2-(Cyclohexylstéaroylamino)éthanesulfonate de sodium</t>
  </si>
  <si>
    <t>Tétrachlorozincate de 4-(2,6-dichloro-4-nitrophénylazo)-2,5-diméthoxybenzènediazonium (1:2)</t>
  </si>
  <si>
    <t>Substances azoïques aromatiques et à base de benzidine: Certains complexes métalliques azoïques et autres substances azoïques</t>
  </si>
  <si>
    <t>Cires de paraffine et cires d'hydrocarbures microcristallines</t>
  </si>
  <si>
    <t>Impliqué dans Pétrolatum et cires (N'est pas conforme à l'article 64 de la LCPE)</t>
  </si>
  <si>
    <t>Tétraphényléthylène</t>
  </si>
  <si>
    <t>5-[[2-Chloro-4-(méthylsulfonyl)phényl]azo]-4-méthyl-2,6-bis[[3-(2-phénoxyéthoxy)propyl]amino]nicotinonitrile</t>
  </si>
  <si>
    <t>[4-(4-Aminophényl)(4-iminocyclohexa-2,5-diénylidène)méthyl]-2-méthylaniline, chlorhydrate</t>
  </si>
  <si>
    <t>Diiodobis(5-iodopyridin-2-amine)mercure, diiodhydrate</t>
  </si>
  <si>
    <t>Résines de coumarone/indène</t>
  </si>
  <si>
    <t>Composés de l'ion ammonium quaternaire, trialkyl en C8-10 méthyles, chlorures</t>
  </si>
  <si>
    <t>4-[(2-Hydroxy-1-naphtyl)azo]benzènesulfonate de sodium</t>
  </si>
  <si>
    <t>Formaldéhyde polymérisé avec le 2,4-dinonylphénol, l'éthane-1,2-diamine et le p-nonylphénol</t>
  </si>
  <si>
    <t>Cires de paraffine et cires d'hydrocarbures, chloro</t>
  </si>
  <si>
    <t>Anthranilate de 2-naphtyle</t>
  </si>
  <si>
    <t>1,2,3,4-Tétrachlorobenzène</t>
  </si>
  <si>
    <t xml:space="preserve">1,2,3,4-Tétrachlorobenzène                                  </t>
  </si>
  <si>
    <t>Liste des substances d'intérêt prioritaire rapport d'évaluation pour Tétrachlorobenzènes</t>
  </si>
  <si>
    <t>6-(2,2-Dicyanovinyl)-3,4-dihydro-2,2,4,7-tétraméthyl-N-phényl-2H-quinoléine-1-propylamine</t>
  </si>
  <si>
    <t>Carbanilate de 2-[6-(2,2-dicyanovinyl)-1,2,3,4-tétrahydro-2,2,4-triméthylquinoléin-1-yl]éthyle</t>
  </si>
  <si>
    <t xml:space="preserve">1,2,3,5-Tétrachlorobenzène                                  </t>
  </si>
  <si>
    <t>https://www.canada.ca/fr/sante-canada/services/sante-environnement-milieu-travail/rapports-publications/contaminants-environnementaux/liste-substances-interet-prioritaire-rapport-evaluation-tetrachlorobenzenes.html</t>
  </si>
  <si>
    <t>Formaldéhyde polymérisé avec le 4-méthyl-2-nonylphénol et le p-crésol</t>
  </si>
  <si>
    <t>Formaldéhyde polymérisé avec le dinonylphénol et le nonylphénol</t>
  </si>
  <si>
    <t>Acrylate (ester) de 2-(diéthylamino)éthyle, sulfate, polymérisé avec l'acrylamide</t>
  </si>
  <si>
    <t>Formaldéhyde polymérisé avec l'ammoniac et le chloroéthane</t>
  </si>
  <si>
    <t>Bis(diisononylnaphtalènesulfonate) de plomb</t>
  </si>
  <si>
    <t>Acide diisononylnaphtalènedisulfonique, composé (1:2) avec le 1,1'-iminodipropan-2-ol</t>
  </si>
  <si>
    <t>3-[[2,2'-Diméthyl-4'-[[4-[[(p-tolyl)sulfonyl]oxy]phényl]azo][1,1'-biphényl]-4-yl]azo]-4-hydroxynaphtalène-2,7-disulfonate de disodium</t>
  </si>
  <si>
    <t>3-[[2,2'-diméthyl-4'-[[4-[[(p-tolyl)sulfonyl]oxy]phényl]azo]-[1,1'-biphényl]-4-yl]azo]-4-hydroxynaphtalène-2,7-disulfonate de disodium (Acid Red 111)</t>
  </si>
  <si>
    <t>2,2'-[(3,3'-Dichloro[1,1'-biphényl]-4,4'-diyl)bis(azo)]bis[3-oxo-N-phénylbutyramide]</t>
  </si>
  <si>
    <t>Tétrachlorozincate de 3,7-bis(diéthylamino)phénoxazin-5-ium (1:2)</t>
  </si>
  <si>
    <t>Tétrachlorozincate de bis[2-cyclohexyl-3-[4-(diéthylamino)phénylazo]-1-méthyl-1H-pyrazolium]</t>
  </si>
  <si>
    <t>1,1'-(1,1-Diméthyl-3-méthylène-1,3-propanediyl)dibenzène</t>
  </si>
  <si>
    <t>(1-Phényléthyl)-1,2,3,4-tétrahydronaphtalène</t>
  </si>
  <si>
    <t>Acide dodécylbenzènesulfonique, composé avec la 4-(phénylazo)benzène-1,3-diamine (1:1)</t>
  </si>
  <si>
    <t>N-Éthyl-1-(4-(phénylazo)phénylazo)-2-naphtylamine</t>
  </si>
  <si>
    <t>Oxyde de phénylarsine</t>
  </si>
  <si>
    <t>1-Amino-4,8-dihydroxy-5-anilinoanthraquinone</t>
  </si>
  <si>
    <t>5,7-Dichloro-2-(6-chloro-4-méthyl-3-oxobenzo[b]thién-2(3H)-ylidène)-4-méthylbenzo[b]thiophén-3(2H)-one</t>
  </si>
  <si>
    <t>Bis[2-[(2-hydroxy-1-naphtyl)azo]benzoate] de baryum</t>
  </si>
  <si>
    <t>6,10,12-Trichloronapht[2,3-c]acridine-5,8,14(13H)-trione</t>
  </si>
  <si>
    <t>p-Aminobenzènesulfonate monosodique polymérisé avec le formaldéhyde et le crésol</t>
  </si>
  <si>
    <t>Cyclosporine E</t>
  </si>
  <si>
    <t>5-[(2-Cyano-4-nitrophényl)azo]-6-[(2-hydroxyéthyl)amino]-4-méthyl-2-[[3-(2-phénoxyéthoxy)propyl]amino]nicotinonitrile</t>
  </si>
  <si>
    <t>3-(3,5-Di-tert-butyl-4-hydroxyphényl)propionate de méthyle</t>
  </si>
  <si>
    <t>Pentabromo(tétrabromophénoxy)benzène</t>
  </si>
  <si>
    <t>Naphtalènesulfonate de sodium polymérisé avec le formaldéhyde et le 4,4'-sulfonyldiphénol</t>
  </si>
  <si>
    <t>(1S,2S,4R)-(-)-α,α-Diméthyl-1-vinyl-o-menth-8-ène-4-méthanol</t>
  </si>
  <si>
    <t>Éthylènediaminetétraacétate de tétrasodium</t>
  </si>
  <si>
    <t>5-[(7-Amino-1-hydroxy-3-sulfonato-2-naphtyl)azo]-8-[[4-(phénylazo)-7-sulfonatonaphtyl]azo]naphtalène-2-sulfonate de trisodium</t>
  </si>
  <si>
    <t>4-[(2-Chlorophényl)azo]-2,4-dihydro-5-méthyl-2-phényl-3H-pyrazol-3-one</t>
  </si>
  <si>
    <t>4-[(2,4-Diméthylphényl)azo]-2,4-dihydro-5-méthyl-2-phényl-3H-pyrazol-3-one</t>
  </si>
  <si>
    <t>1-(Méthylamino)-4-[(3-méthylphényl)amino]anthraquinone</t>
  </si>
  <si>
    <t>2,2'-(9,10-Dioxoanthracène-1,4-diyldiimino)bis(5-butylbenzènesulfonate de disodium</t>
  </si>
  <si>
    <t>1-Amino-2-bromo-4-[[4-[(1-méthyléthyl)amino]-6-phényl-1,3,5-triazin-2-yl]amino]anthraquinone</t>
  </si>
  <si>
    <t>2-Acétyl-1-amino-4-[[4-[(1-méthyléthyl)amino]-6-phényl-1,3,5-triazin-2-yl]amino]anthraquinone</t>
  </si>
  <si>
    <t>1,4-Diamino-2,3-diphénoxyanthraquinone</t>
  </si>
  <si>
    <t>1-Amino-9,10-dihydro-9,10-dioxoanthracène-2-carbaldéhyde-2-[(1-amino-9,10-dihydro-9,10-dioxo-2-anthryl)méthylène]hydrazone</t>
  </si>
  <si>
    <t>1-[(2-Nitrophényl)azo]-2-naphtol</t>
  </si>
  <si>
    <t>1-[(4-Chloro-2-nitrophényl)azo]-2-naphtol</t>
  </si>
  <si>
    <t>Formaldéhyde polymérisé avec le xylénol, le crésol et le phénol</t>
  </si>
  <si>
    <t>N-(5-Chloro-2,4-diméthoxyphényl)-4-[[5-[(diéthylamino)sulfonyl]-2-méthoxyphényl]azo]-3-hydroxynaphtalène-2-carboxamide</t>
  </si>
  <si>
    <t>Phénol, 2-phénoxy-, dérivé trichloro</t>
  </si>
  <si>
    <t>Valérate de [1R-(1α,2β,5α)]-5-méthyl-2-(1-méthyléthyl)cyclohexyle</t>
  </si>
  <si>
    <t>Anhydride 3-(tétrapropényl)succinique polymérisé avec l'aziridine</t>
  </si>
  <si>
    <t>N-[5-(Benzoylamino)-9,10-dihydro-9,10-dioxoanthryl]-5,8,13,14-tétrahydro-5,8,14-trioxonapht[2,3-c]acridine-10-carboxamide</t>
  </si>
  <si>
    <t>Éthanol</t>
  </si>
  <si>
    <t>3-Hydroxy-4-[(1-sulfonato-2-naphtyl)azo]-2-naphtoate de calcium</t>
  </si>
  <si>
    <t>Acide formique</t>
  </si>
  <si>
    <t>Acide acétique</t>
  </si>
  <si>
    <t>Acide 4-hydroxy-3-[4'-(1-hydroxy-5-sulfo-2-naphtylazo)-3,3'-diméthylbiphényl-4-ylazo]naphtalène-1-sulfonique, sel disodique</t>
  </si>
  <si>
    <t>5-Amino-3-[[4'-[(6-amino-1-hydroxy-3-sulfonato-2-naphtyl)azo]-3,3'-diméthyl[1,1'-biphényl]-4-yl]azo]-4-hydroxynaphtalène-2,7-disulfonate de trisodium</t>
  </si>
  <si>
    <t>3,3'-[Carbonylbis[imino(5-méthoxy-2-méthyl-4,1-phénylène)azo]]bis(naphtalène-1,5-disulfonate) de tétrasodium</t>
  </si>
  <si>
    <t>4-Hydroxy-7-[[[[5-hydroxy-6-(phénylazo)-7-sulfonato-2-naphtyl]amino]carbonyl]amino]-3-[(6-sulfonato-2-naphtyl)azo]naphtalène-2-sulfonate de trisodium</t>
  </si>
  <si>
    <t>4-Hydroxy-7-[[[[5-hydroxy-7-sulfonato-6-[(o-tolyl)azo]-2-naphtyl]amino]carbonyl]amino]-3-[(2-méthyl-4-sulfonatophényl)azo]naphtalène-2-sulfonate de trisodium</t>
  </si>
  <si>
    <t>Dipalmitate de cadmium</t>
  </si>
  <si>
    <t>N-Benzoyl-5'-O-[bis(4-méthoxyphényl)tolyl]-2'-désoxyadénosine</t>
  </si>
  <si>
    <t>N-Benzoyl-5'-O-[bis(4-méthoxyphényl)tolyl]-2'-désoxyadénosine (DMTBA)</t>
  </si>
  <si>
    <t>2,2,4,4-Tétraméthyl-7-oxa-3,20-diazadispiro[5.1.11.2]-hénéicosan-21-one</t>
  </si>
  <si>
    <t>Acides résiniques et acides colophaniques hydrogénés, esters avec le pentaérythritol</t>
  </si>
  <si>
    <t>Colophane hydrogénée; les acides résiniques et les acides colophaniques hydrogénés, les esters avec le pentaérythritol; les acides résiniques et les acides colophaniques hydrogénés, les esters avec le glycérol; et les acides résiniques et les acides colophaniques hydrogénés, les esters avec le triéthylèneglycol</t>
  </si>
  <si>
    <t>Méthacrylate de 2-(diéthylamino)éthyle polymérisé avec le méthacrylate de dodécyle, le styrène, le méthacrylate d'hexadécyle et le méthacrylate de tétradécyle</t>
  </si>
  <si>
    <t>Essences de pétrole</t>
  </si>
  <si>
    <t>3-[[4'-[(6-Amino-1-hydroxy-3-sulfonato-2-naphtyl)azo]-3,3'-diméthoxy[1,1'-biphényl]-4-yl]azo]-4-hydroxynaphtalène-1-sulfonate de disodium</t>
  </si>
  <si>
    <t>8-((3,3'-Diméthyl-4'-(4-(4-méthylphénylsulfonyloxy)phénylazo)(1,1'-biphényl)-4-yl)azo)-7-hydroxynaphtalène-1,3-disulfonate de disodium</t>
  </si>
  <si>
    <t>Adipate de lithium et de méthyle</t>
  </si>
  <si>
    <t>Tétrachlorozincate de 3-(diéthylamino)-7-[(o-tolyl)amino]phénoxazin-5-ium (1:2)</t>
  </si>
  <si>
    <t>[4-[[4-[(4-Hydroxyphényl)azo]-2-méthylphényl]azo]phényl]-carbamate de méthyle</t>
  </si>
  <si>
    <t>Sulfate de diéthyle</t>
  </si>
  <si>
    <t>sulfate de diéthyle</t>
  </si>
  <si>
    <t>4-[(4,5-Dihydro-3-méthyl-5-oxo-1-phényl-1H-pyrazole-4-yl)azo]-4'-[(2-hydroxy-1-naphtyl)azo][1,1'-biphényl]-2,2'-disulfonate de disodium</t>
  </si>
  <si>
    <t>4,4'-[(1-Méthyléthylidène)bis(4,1-phénylèneimino)]bis[1-amino-9,10-dihydro-9,10-dioxoanthracène-2-sulfonate] de disodium</t>
  </si>
  <si>
    <t>4,4'-[(1-Méthyléthylidène)bis(4,1-phénylèneimino)]bis(1-amino-9,10-dihydro-9,10-dioxoanthracène-2-sulfonate) de disodium (Acid Blue 127)</t>
  </si>
  <si>
    <t>5-[[4-[[4-[[4-[(4-Amino-9,10-dihydro-9,10-dioxo-3-sulfonato-1-anthryl)amino]-2-sulfonatophényl]amino]-6-anilino-1,3,5-triazin-2-yl]amino]phényl]azo]salicylate de trisodium</t>
  </si>
  <si>
    <t>Naphta lourd (pétrole), distillation directe</t>
  </si>
  <si>
    <t>Naphta à large intervalle d'ébullition (pétrole), distillation directe</t>
  </si>
  <si>
    <t>Naphtes à faible point d'ébullition restreints aux industries (NFPE restreints aux industries)</t>
  </si>
  <si>
    <t>Gazoles (pétrole), distillation directe</t>
  </si>
  <si>
    <t>Distillats moyens (pétrole), distillation directe</t>
  </si>
  <si>
    <t>Groupe des gazoles et kérosènes; Groupe des gazoles et kérosènes dans les produits de consommation</t>
  </si>
  <si>
    <t>Résidus (pétrole), tour atmosphérique</t>
  </si>
  <si>
    <t>Mazouts lourds limités aux sites</t>
  </si>
  <si>
    <t>Naphta léger (pétrole), distillation directe</t>
  </si>
  <si>
    <t>Gaz naturel (pétrole), condensats</t>
  </si>
  <si>
    <t>Condensats de gaz naturel</t>
  </si>
  <si>
    <t>Gaz naturel (pétrole), mélange liquide brut</t>
  </si>
  <si>
    <t>Condensats (pétrole), tour sous vide</t>
  </si>
  <si>
    <t>Distillats paraffiniques légers (pétrole)</t>
  </si>
  <si>
    <t>Huiles de base</t>
  </si>
  <si>
    <t>Distillats paraffiniques lourds (pétrole)</t>
  </si>
  <si>
    <t>Distillats naphténiques légers (pétrole)</t>
  </si>
  <si>
    <t>Distillats naphténiques lourds (pétrole)</t>
  </si>
  <si>
    <t>Naphta lourd (pétrole), craquage catalytique</t>
  </si>
  <si>
    <t>Naphta léger (pétrole), craquage catalytique</t>
  </si>
  <si>
    <t>Résidus sous vide (pétrole)</t>
  </si>
  <si>
    <t>Impliqué dans Asphalte et bitume oxydé (N'est pas conforme à l'article 64 de la LCPE)</t>
  </si>
  <si>
    <t>Gazoles lourds (pétrole), distillation sous vide</t>
  </si>
  <si>
    <t>Mazouts lourds du groupe 4</t>
  </si>
  <si>
    <t>Gazoles légers (pétrole), distillation sous vide</t>
  </si>
  <si>
    <t>Distillats légers (pétrole), craquage catalytique</t>
  </si>
  <si>
    <t>Gazoles restreints aux industries</t>
  </si>
  <si>
    <t>Distillats intermédiaires (pétrole), craquage catalytique</t>
  </si>
  <si>
    <t>Distillats lourds (pétrole), craquage catalytique</t>
  </si>
  <si>
    <t>Huiles clarifiées (pétrole), craquage catalytique</t>
  </si>
  <si>
    <t>Naphta léger (pétrole), reformage catalytique</t>
  </si>
  <si>
    <t>Naphta à large intervalle d'ébullition (pétrole), alkylation</t>
  </si>
  <si>
    <t>Naphta lourd (pétrole), alkylation</t>
  </si>
  <si>
    <t>Naphta léger (pétrole), alkylation</t>
  </si>
  <si>
    <t>Résidus de fractionnement (pétrole), reformage catalytique</t>
  </si>
  <si>
    <t>Naphta lourd (pétrole), reformage catalytique</t>
  </si>
  <si>
    <t>Naphta léger (pétrole), hydrocraquage</t>
  </si>
  <si>
    <t>Naphta (de pétrole), produit par polymérisation</t>
  </si>
  <si>
    <t>Naphta léger (pétrole), craquage thermique</t>
  </si>
  <si>
    <t>Résidus (pétrole), hydrocraquage</t>
  </si>
  <si>
    <t>Mazouts lourds restreints aux industries</t>
  </si>
  <si>
    <t>Distillats lourds (pétrole), hydrocraquage</t>
  </si>
  <si>
    <t>Distillats légers (pétrole), hydrocraquage</t>
  </si>
  <si>
    <t>Naphta lourd (pétrole), hydrocraquage</t>
  </si>
  <si>
    <t>Coke (pétrole)</t>
  </si>
  <si>
    <t>Groupe des cokes de pétrole</t>
  </si>
  <si>
    <t>Résidus (pétrole), craquage thermique</t>
  </si>
  <si>
    <t>Distillats lourds (pétrole), craquage thermique</t>
  </si>
  <si>
    <t>Distillats légers (pétrole), craquage thermique</t>
  </si>
  <si>
    <t>Naphta lourd (pétrole), craquage thermique</t>
  </si>
  <si>
    <t>Naphta léger (pétrole), raffiné au solvant</t>
  </si>
  <si>
    <t>Raffinats (pétrole), adsorption</t>
  </si>
  <si>
    <t>Distillats moyens (pétrole), adoucis</t>
  </si>
  <si>
    <t>Carburants aviation</t>
  </si>
  <si>
    <t>Naphta (pétrole), adouci</t>
  </si>
  <si>
    <t>Distillats paraffiniques lourds (pétrole), raffinés au solvant</t>
  </si>
  <si>
    <t>Distillats paraffiniques légers (pétrole), raffinés au solvant</t>
  </si>
  <si>
    <t>Gazoles (pétrole), raffinés au solvant</t>
  </si>
  <si>
    <t>Distillats moyens (pétrole), raffinés au solvant</t>
  </si>
  <si>
    <t>Naphta lourd (pétrole), raffiné au solvant</t>
  </si>
  <si>
    <t>Huiles résiduelles (pétrole), désasphaltées au solvant</t>
  </si>
  <si>
    <t>Distillats naphténiques lourds (pétrole), raffinés au solvant</t>
  </si>
  <si>
    <t>Distillats naphténiques légers (pétrole), raffinés au solvant</t>
  </si>
  <si>
    <t>Extraits au solvant (pétrole), naphta lourd</t>
  </si>
  <si>
    <t>Extraits au solvant (pétrole), naphta léger</t>
  </si>
  <si>
    <t>Huiles résiduelles (pétrole), raffinées au solvant</t>
  </si>
  <si>
    <t>Extraits au solvant (pétrole), distillat naphténique léger</t>
  </si>
  <si>
    <t>Impliqué dans Extraits aromatiques de distillat (N'est pas conforme à l'article 64 de la LCPE)</t>
  </si>
  <si>
    <t>Extraits au solvant (pétrole), distillat paraffinique lourd</t>
  </si>
  <si>
    <t>extraits aromatiques des produits de distillation</t>
  </si>
  <si>
    <t>Extraits au solvant (pétrole), distillat paraffinique léger</t>
  </si>
  <si>
    <t>Extraits au solvant (pétrole), distillat moyen</t>
  </si>
  <si>
    <t>Raffinats (pétrole), décarbonisation d'huile résiduelle</t>
  </si>
  <si>
    <t>Extraits au solvant (pétrole), distillat naphténique lourd</t>
  </si>
  <si>
    <t>Distillats moyens (pétrole), traités à l'acide</t>
  </si>
  <si>
    <t>Distillats légers (pétrole), traités à l'acide</t>
  </si>
  <si>
    <t>Résines de pétrole</t>
  </si>
  <si>
    <t>Distillats naphténiques lourds (pétrole), traités à l'acide</t>
  </si>
  <si>
    <t>Distillats naphténiques légers (pétrole), traités à l'acide</t>
  </si>
  <si>
    <t>Distillats paraffiniques légers (pétrole), traités à l'acide</t>
  </si>
  <si>
    <t>Naphta lourd (pétrole), neutralisé chimiquement</t>
  </si>
  <si>
    <t>Naphta léger (pétrole), neutralisé chimiquement</t>
  </si>
  <si>
    <t>Distillats moyens (pétrole), neutralisés chimiquement</t>
  </si>
  <si>
    <t>Distillats légers (pétrole), neutralisés chimiquement</t>
  </si>
  <si>
    <t>Distillats naphténiques lourds (pétrole), neutralisés chimiquement</t>
  </si>
  <si>
    <t>Distillats naphténiques légers (pétrole), neutralisés chimiquement</t>
  </si>
  <si>
    <t>Distillats paraffiniques lourds (pétrole), traités à la terre</t>
  </si>
  <si>
    <t>Distillats moyens (pétrole), traités à la terre</t>
  </si>
  <si>
    <t>Agents de neutralisation usés (pétrole), hydroxyde de sodium</t>
  </si>
  <si>
    <t>Évaluation de sept substances à base d’hydrocarbures</t>
  </si>
  <si>
    <t>Huiles résiduelles (pétrole), traitées à la terre</t>
  </si>
  <si>
    <t>Cires d'hydrocarbures microcristallines (pétrole), traitées à la terre</t>
  </si>
  <si>
    <t>Cires de paraffine (pétrole), traitées à la terre</t>
  </si>
  <si>
    <t>Distillats naphténiques lourds (pétrole), traités à la terre</t>
  </si>
  <si>
    <t>Distillats moyens (pétrole), hydrotraités</t>
  </si>
  <si>
    <t>Distillats légers (pétrole), hydrotraités</t>
  </si>
  <si>
    <t>Naphta lourd (pétrole), hydrotraité</t>
  </si>
  <si>
    <t>Naphta léger (pétrole), hydrotraité</t>
  </si>
  <si>
    <t>Cires de paraffine (pétrole), hydrotraitées</t>
  </si>
  <si>
    <t>Distillats naphténiques lourds (pétrole), hydrotraités</t>
  </si>
  <si>
    <t>Distillats naphténiques légers (pétrole), hydrotraités</t>
  </si>
  <si>
    <t>Distillats paraffiniques lourds (pétrole), hydrotraités</t>
  </si>
  <si>
    <t>Distillats paraffiniques légers (pétrole), hydrotraités</t>
  </si>
  <si>
    <t>Distillats paraffiniques légers (pétrole), déparaffinés au solvant</t>
  </si>
  <si>
    <t>Huiles résiduelles (pétrole), hydrotraitées</t>
  </si>
  <si>
    <t>Gazoles sous vide (pétrole), hydrotraités</t>
  </si>
  <si>
    <t>Cires d'hydrocarbures microcristallines (pétrole), hydrotraitées</t>
  </si>
  <si>
    <t>Gatsch (pétrole)</t>
  </si>
  <si>
    <t>Pétrolatum et cires</t>
  </si>
  <si>
    <t>Huiles résiduelles (pétrole), déparaffinées au solvant</t>
  </si>
  <si>
    <t>Distillats naphténiques lourds (pétrole), déparaffinés au solvant</t>
  </si>
  <si>
    <t>Distillats naphténiques légers (pétrole), déparaffinés au solvant</t>
  </si>
  <si>
    <t>Distillats paraffiniques lourds (pétrole), déparaffinés au solvant</t>
  </si>
  <si>
    <t>Naphta (pétrole), déparaffinage catalytique</t>
  </si>
  <si>
    <t>Huile de ressuage (pétrole)</t>
  </si>
  <si>
    <t>Huiles naphténiques lourdes (pétrole), déparaffinage catalytique</t>
  </si>
  <si>
    <t>3,3,4,4,5,5,6,6,7,7,8,8,8-Tridécafluorooctan-1-ol</t>
  </si>
  <si>
    <t>Distillats moyens (pétrole), déparaffinage catalytique</t>
  </si>
  <si>
    <t>Naphta léger (pétrole), hydrodésulfuré</t>
  </si>
  <si>
    <t>Huiles naphténiques légères complexes (pétrole), déparaffinées</t>
  </si>
  <si>
    <t>Distillats pétroliers moyens, complexés, déparaffinés</t>
  </si>
  <si>
    <t>Résidus de tour atmosphérique (pétrole), hydrodésulfurés</t>
  </si>
  <si>
    <t>Gazoles (pétrole), hydrodésulfurés</t>
  </si>
  <si>
    <t>Distillats moyens (pétrole), hydrodésulfurés</t>
  </si>
  <si>
    <t>Kérosène (pétrole), hydrodésulfuré</t>
  </si>
  <si>
    <t>Naphta lourd (pétrole), hydrodésulfuré</t>
  </si>
  <si>
    <t>Gazoles lourds sous vide (pétrole), hydrodésulfurés</t>
  </si>
  <si>
    <t>Gazoles légers sous vide (pétrole), hydrodésulfurés</t>
  </si>
  <si>
    <t>Solvant naphta aliphatique moyen (pétrole)</t>
  </si>
  <si>
    <t>Groupe des gazoles et kérosènes; Naphtes à faible point d'ébullition</t>
  </si>
  <si>
    <t>Solvant naphta aliphatique léger (pétrole)</t>
  </si>
  <si>
    <t>Résidus (pétrole), vapocraquage</t>
  </si>
  <si>
    <t>Distillats (pétrole), vapocraquage</t>
  </si>
  <si>
    <t>Bitume oxydé</t>
  </si>
  <si>
    <t>Asphalte et bitume oxydé</t>
  </si>
  <si>
    <t>Solvant naphta aromatique lourd (pétrole)</t>
  </si>
  <si>
    <t>Solvant naphta aromatique léger (pétrole)</t>
  </si>
  <si>
    <t>Solvant naphta aliphatique lourd (pétrole)</t>
  </si>
  <si>
    <t>Pétrolatum oxydé (pétrole)</t>
  </si>
  <si>
    <t>Coke calciné (pétrole)</t>
  </si>
  <si>
    <t>Acides naphténiques bruts (pétrole)</t>
  </si>
  <si>
    <t>Huile de ricin hydrogénée, sel de lithium</t>
  </si>
  <si>
    <t>Acides gras de suif, sels de lithium</t>
  </si>
  <si>
    <t>Acides naphténiques, produits de réaction avec les polyéthylènepolyamines</t>
  </si>
  <si>
    <t>8-[(7-Amino-1-hydroxy-3-sulfonato-2-naphtyl)azo]-5-[[4-(phénylazo)-6-sulfonatonaphtyl]azo]naphtalène-2-sulfonate de trisodium</t>
  </si>
  <si>
    <t>Paraffines normales (pétrole), C5-20</t>
  </si>
  <si>
    <t>Groupe des gazoles et kérosènes dans les produits de consommation</t>
  </si>
  <si>
    <t>Éthylphénéthylbenzène</t>
  </si>
  <si>
    <t>Nitrate d'ammonium</t>
  </si>
  <si>
    <t>2-[(4-Chloro-2-nitrophényl)azo]-N-(2-chlorophényl)-3-oxobutyramide</t>
  </si>
  <si>
    <t>Colchicine</t>
  </si>
  <si>
    <t>2-[4-[2-[4-(3-Méthyl-1,2,4-oxadiazol-5-yl)phényl]vinyl]phényl]benzoxazole</t>
  </si>
  <si>
    <t>Bis(o-méthoxybenzoato-O¹,O²)zinc (ß-4)</t>
  </si>
  <si>
    <t>Tallöl éthoxylé</t>
  </si>
  <si>
    <t>2-Aminobenzothiazole-6-sulfonate de lithium</t>
  </si>
  <si>
    <t>7-Hydroxy-8-[[4-[1-[4-[(4-hydroxyphényl)azo]phényl]cyclohexyl]phényl]azo]naphtalène-1,3-disulfonate de disodium</t>
  </si>
  <si>
    <t>Méthacrylate de 2-(diéthylamino)éthyle polymérisé avec le styrène et le méthacrylate de tridécyle</t>
  </si>
  <si>
    <t>α,β,2,2,3-Pentaméthylcyclopent-3-ène-1-butanol</t>
  </si>
  <si>
    <t>[(1,3-Dihydro-1,1,3-triméthyl-2H-indén-2-ylidène)méthane]azo(2-méthoxybenzène)</t>
  </si>
  <si>
    <t>Bis[[[3,5-bis(1,1-diméthyléthyl)-4-hydroxyphényl]méthyl]phosphonate] de calcium et de diéthyle</t>
  </si>
  <si>
    <t>le bis[[[3,5-bis(1,1-diméthyléthyl)-4-hydroxyphényl]méthyl]phosphonate] de calcium et de diéthyle</t>
  </si>
  <si>
    <t>Acide 2-méthyl-5-nitrobenzènesulfonique, produits de condensation alcaline, sels de lithium</t>
  </si>
  <si>
    <t>Tétrachlorozincate(2-) de bis[2-[4-(diéthylamino)phénylazo]-3-méthylthiazolium]</t>
  </si>
  <si>
    <t>Pentahydroxy(tétradécanoato)dichrome</t>
  </si>
  <si>
    <t>Pipérazine,1-acétyl-4-[4-[[(2R,4S)-2-(2,4-dichlorophényl)-2-(1H-imidazol-1-ylméthyl)-1,3-dioxolan-4-yl]méthoxy]phényl]-, rel-</t>
  </si>
  <si>
    <t>3,5-Diiodosalicylate de lithium</t>
  </si>
  <si>
    <t>Propionate de lithium</t>
  </si>
  <si>
    <t>Acide 4,4'-carbonyldiphtalique polymérisé avec le 4-méthylbenzène-1,3-diamine et le p,p'-méthylènedianiline</t>
  </si>
  <si>
    <t>4-[(4-Éthoxyphényl)azo]naphtol</t>
  </si>
  <si>
    <t>3-Hydroxy-N-(o-tolyl)-4-[(2,4,5-trichlorophényl)azo]naphtalène-2-carboxamide</t>
  </si>
  <si>
    <t>α,2,2,6-Tétraméthylcyclohexène-1-butyraldéhyde</t>
  </si>
  <si>
    <t>4,4'-[(3,3'-Dichloro[1,1'-biphényl]-4,4'-diyl)bis(azo)]bis[3-aminonaphtalène-2,7-disulfonate] de tétrasodium</t>
  </si>
  <si>
    <t>8-[[3,3'-Diméthoxy-4'-[[4-[[(p-tolyl)sulfonyl]oxy]phényl]azo][1,1'-biphényl]-4-yl]azo]-7-hydroxynaphtalène-1,3-disulfonate de disodium</t>
  </si>
  <si>
    <t>Gomme de guar, éther 2-hydroxy-3-(triméthylammonio)propylique, chlorure</t>
  </si>
  <si>
    <t>α-Fluoro-ω-[2-(phosphonooxy)éthyl]poly(difluorométhylène)</t>
  </si>
  <si>
    <t>2,2'-Iminodiéthanol, composé (2:1) avec le α-fluoro-ω-[2-(phosphonooxy)éthyl]poly(difluorométhylène)</t>
  </si>
  <si>
    <t>α-Fluoro-ω-[2-(méthacryloyloxy)éthyl]poly(difluorométhylène)</t>
  </si>
  <si>
    <t>α-Fluoro-ω-[2-(phosphonooxy)éthyl]poly(difluorométhylène), sel de monoammonium</t>
  </si>
  <si>
    <t>α-Fluoro-ω-[2-(phosphonooxy)éthyl]poly(difluorométhylène), sel de diammonium</t>
  </si>
  <si>
    <t>2,2'-Iminodiéthanol, composé (1:1) avec l'α-fluoro-ω-[2-(phosphonooxy)éthyl]poly(difluorométhylène)</t>
  </si>
  <si>
    <t>Cyanoguanidine polymérisée avec le chlorure d'ammonium ((NH4)Cl), l'éthane-1,2-diamine et le formaldéhyde</t>
  </si>
  <si>
    <t>Méthacrylate de dodécyle polymérisé avec l'α-fluoro-ω-[2-(méthacryloyloxy)éthyl]poly(difluorométhylène)</t>
  </si>
  <si>
    <t>α-Fluoro-ω-{2-[(1-oxopropén-2-yl)oxy]éthyl}poly(difluorométhylène)</t>
  </si>
  <si>
    <t>Méthacrylate de 2-(diméthylamino)éthyle polymérisé avec l'acrylate de 2-hydroxyéthyle, le méthacrylate de méthyle, le méthacrylate d'isobutyle et l'acide acrylique</t>
  </si>
  <si>
    <t>Sulfate de N,N-diéthyl-2-(méthacryloyloxy)-N-méthyléthanaminium et de méthyle, polymérisé avec le méthacrylate de 2-éthylhexyle, l'α-fluoro-ω-[2-(méthacryloyloxy)éthyl]poly(difluorométhylène), le méthacrylate de 2-hydroxyéthyle et le N-(hydroxyméthyl)acrylamide</t>
  </si>
  <si>
    <t>Phosphate de di-tert-butylphényle et de phényle</t>
  </si>
  <si>
    <t>Formaldéhyde polymérisé avec le 4,4'-isopropylidènediphénol et le p-tert-pentylphénol</t>
  </si>
  <si>
    <t>Phénol polymérisé avec le 4-isopropényl-1-méthylcyclohexène et le 2,6,6-triméthylbicyclo[3.1.1]hept-2-ène</t>
  </si>
  <si>
    <t>Formaldéhyde polymérisé avec le p-tert-butylphénol, le m-crésol et le p-crésol</t>
  </si>
  <si>
    <t>Formaldéhyde polymérisé avec le p-tert-butylphénol, le 4,4'-isopropylidènediphénol et le p-(1,1,3,3-tétraméthylbutyl)phénol</t>
  </si>
  <si>
    <t>Acrylonitrile polymérisé avec le buta-1,3-diène, le formaldéhyde et le phénol</t>
  </si>
  <si>
    <t>4-[[Éthylanilinométhylène]amino]benzoate d'éthyle</t>
  </si>
  <si>
    <t>Formaldéhyde polymérisé avec le résorcinol, un biphénylediol (ar,ar'-substitué) et un biphényletriol</t>
  </si>
  <si>
    <t>Amidon oxydé</t>
  </si>
  <si>
    <t>Scories de haut fourneau (métal ferreux)</t>
  </si>
  <si>
    <t>Scories, élaboration de l'acier</t>
  </si>
  <si>
    <t>Coke (charbon)</t>
  </si>
  <si>
    <t>Huile légère (charbon), four à coke</t>
  </si>
  <si>
    <t>Huiles de goudron de houille (charbon)</t>
  </si>
  <si>
    <t>Goudrons de houille et leurs distillats</t>
  </si>
  <si>
    <t>Goudron de houille à haute température (charbon)</t>
  </si>
  <si>
    <t>Goudron de houille à basse température (charbon)</t>
  </si>
  <si>
    <t>Distillats supérieurs de goudron de houille (charbon)</t>
  </si>
  <si>
    <t>Brai de goudron de houille à haute température</t>
  </si>
  <si>
    <t>Colophane hydrogénée</t>
  </si>
  <si>
    <t>Colophane polymérisée avec le formaldéhyde</t>
  </si>
  <si>
    <t>Colophane fumaratée, polymérisée avec le pentaérythritol</t>
  </si>
  <si>
    <t>Acides résiniques et acides colophaniques hydrogénés, esters avec le glycérol</t>
  </si>
  <si>
    <t>Ciment Portland, produits chimiques</t>
  </si>
  <si>
    <t>Ciment alumineux, produits chimiques</t>
  </si>
  <si>
    <t>Frittes, produits chimiques</t>
  </si>
  <si>
    <t>Acier, élaboration, produits chimiques</t>
  </si>
  <si>
    <t>N,N-Diméthylpropane-1,3-diamine polymérisée avec le (chlorométhyl)oxirane, sulfate</t>
  </si>
  <si>
    <t>4-(5,5,6-Triméthylbicyclo[2.2.1]hept-2-yl)cyclohexan-1-ol</t>
  </si>
  <si>
    <t>Acides gras de tallöl polymérisés avec le glycérol, le pentaérythritol et l'anhydride phtalique</t>
  </si>
  <si>
    <t>Acides gras de suif hydrogénés, sels de lithium</t>
  </si>
  <si>
    <t>Lessives de sulfite et lessives de cuisson usées</t>
  </si>
  <si>
    <t>Liqueur de trempage du maïs</t>
  </si>
  <si>
    <t>Acide méthacrylique télomérisé avec l'acrylate de butyle, le tert-dodécanethiol, le styrène, l'acrylate de 2-hydroxyéthyle et l'acide 2-acrylamido-2-méthylpropane-1-sulfonique, composé avec le 1,1'-iminodipropan-2-ol</t>
  </si>
  <si>
    <t>2,2',2''-[Méthylidynetris(phénylèneoxyméthylène)]tris(oxirane)</t>
  </si>
  <si>
    <t>Hydroxychlorure d'aluminium et de magnésium</t>
  </si>
  <si>
    <t>2,4-Dinitrophénol sulfuré, leucodérivés</t>
  </si>
  <si>
    <t>Méthanesulfonate de méthyle</t>
  </si>
  <si>
    <t>1-Méthyl-4-(4-méthylpentyl)cyclohex-3-ène-1-carbaldéhyde</t>
  </si>
  <si>
    <t>Céramiques, matériaux et produits, substances chimiques</t>
  </si>
  <si>
    <t>Alcools en C12-13, éthoxylés</t>
  </si>
  <si>
    <t>2,2'-[[4,4'-Bis[[1-hydroxy-6-[(4-méthoxyphényl)amino]-3-sulfonato-2-naphtyl]azo][1,1'-biphényl]-3,3'-diyl]bis(oxy)]diacétate de tétrasodium</t>
  </si>
  <si>
    <t>4-[[2-Méthoxy-5-méthyl-4-(phénylazo)phényl]azo]phénol</t>
  </si>
  <si>
    <t>Hydrogéno-2-éthoxy-5-[[4-[[4-[(4-éthoxy-3-sulfonatophényl)amino]phényl]-(1H-indol-3-yl-1-méthyl-2-phényl)méthylène]cyclohexa-2,5-dién-1-ylidène]amino]benzènesulfonate de sodium</t>
  </si>
  <si>
    <t>N-[5-[Bis[2-(2-cyanoéthoxy)éthyl]amino]-2-[(2-chloro-4,6-dinitrophényl)azo]-4-méthoxyphényl]propionamide</t>
  </si>
  <si>
    <t>Acide adipique polymérisé avec le sel monosodique de l'acide 2-[(2-aminoéthyl)amino]éthanesulfonique, la 5-amino-1,3,3-triméthylcyclohexaneméthanamine, le 1,6-diisocyanatohexane, le 2,2-diméthylpropane-1,3-diol, l'hexane-1,6-diol, l'hydrazine et le 5-isocyanato-1-(isocyanatométhyl)-1,3,3-triméthylcyclohexane</t>
  </si>
  <si>
    <t>Acide octanoïque, sel de cobalt</t>
  </si>
  <si>
    <t>1-(4-Nitro-1-naphtyl)-3-[p-(phénylazo)phényl]-1-triazène</t>
  </si>
  <si>
    <t>N-Benzoyl-5'-O-(p,p'-diméthoxytrityl)-2'-désoxycytidine</t>
  </si>
  <si>
    <t>Diperoxyde de di-tert-butyle et de 3,3,5-triméthylcyclohexylidène</t>
  </si>
  <si>
    <t>Méthanol</t>
  </si>
  <si>
    <t>3,3-Bis(tert-pentyldioxy)butyrate d'éthyle</t>
  </si>
  <si>
    <t>N-Éthyl-N-[(tridécafluorohexyl)sulfonyl]glycinate de potassium</t>
  </si>
  <si>
    <t>Iodure de triméthyl-3-[[(pentadécafluoroheptyl)sulfonyl]amino]propylammonium</t>
  </si>
  <si>
    <t>N-Éthyl-N-[(pentadécafluoroheptyl)sulfonyl]glycinate de potassium</t>
  </si>
  <si>
    <t>Propan-2-ol</t>
  </si>
  <si>
    <t>Sulfate de 1-éthyl-4,5-dihydro-1-(2-hydroxyéthyl)-2-isoheptadécyl-1H-imidazolium et d'éthyle</t>
  </si>
  <si>
    <t>2-[[[4-(4-Hydroxy-4-méthylpentyl)-3-cyclohexényl]méthylène]amino]benzoate de méthyle</t>
  </si>
  <si>
    <t>Acétone</t>
  </si>
  <si>
    <t>2-propanone (acétone)</t>
  </si>
  <si>
    <t>Chloroforme</t>
  </si>
  <si>
    <t>Impliqué dans Liste des substances d'intérêt prioritaire - Rapport d'évaluation pour Chloroforme (N'est pas conforme à l'article 64)</t>
  </si>
  <si>
    <t>Liste des substances d'intérêt prioritaire rapport d'évaluation pour Chloroforme</t>
  </si>
  <si>
    <t>Noix d'acajou, écales liq., polymérisées avec le formaldéhyde et le phénol</t>
  </si>
  <si>
    <t>[(Octylsuccinyl)bis(oxy)]bis[tributylstannane]</t>
  </si>
  <si>
    <t>4,4'-[(9-Butyl-9H-carbazol-3-yl)méthylène]bis[N-méthyl-N-phénylaniline]</t>
  </si>
  <si>
    <t>Calcines, grillage du cuivre</t>
  </si>
  <si>
    <t>Cendres volantes, raffinage du cuivre</t>
  </si>
  <si>
    <t>Matte, cuivre</t>
  </si>
  <si>
    <t>Boues et schlamms, cuivre électrolytique</t>
  </si>
  <si>
    <t>Scories, four à doré</t>
  </si>
  <si>
    <t>Boues et schlamms, raffinage du cuivre</t>
  </si>
  <si>
    <t>Hexachloroéthane</t>
  </si>
  <si>
    <t>Acides gras de tallöl polymérisés avec l'éthylèneglycol, le pentaérythritol et l'anhydride phtalique</t>
  </si>
  <si>
    <t>Huile de soja polymérisée avec l'anhydride maléique, le pentaérythritol et l'anhydride phtalique</t>
  </si>
  <si>
    <t>α-Sulfo-ω-hydroxypoly(oxyéthylène), éthers alkyliques en C10-16, sels d'ammonium</t>
  </si>
  <si>
    <t>Alcools en C14-18</t>
  </si>
  <si>
    <t>Diméthylsiloxanes et silicones, produits de réaction avec la silice</t>
  </si>
  <si>
    <t>Diméthyl et méthyl(vinyl)siloxanes et silicones</t>
  </si>
  <si>
    <t>Éthoxy(méthyl)siloxanes et silicones</t>
  </si>
  <si>
    <t>Méthyl(phényl)silsesquioxanes</t>
  </si>
  <si>
    <t>Benzène, dérivés alkyles en C10-13</t>
  </si>
  <si>
    <t>Acides gras de tallöl éthoxylés, propoxylés</t>
  </si>
  <si>
    <t>Formaldéhyde polymérisé avec l'o-crésol et le phénol, sulfoné, sel de sodium</t>
  </si>
  <si>
    <t>Acides naphtalènesulfoniques polymérisés avec le formaldéhyde et le phénol sulfoné, sels de sodium</t>
  </si>
  <si>
    <t>Tallöl polymérisé avec le formaldéhyde et le phénol</t>
  </si>
  <si>
    <t>Acide 6-hydroxynaphtalène-2-sulfonique polymérisé avec le formaldéhyde, le m-crésol et le p-crésol, sel de sodium</t>
  </si>
  <si>
    <t>5-(2,4,6-Triméthyl-3-cyclohexén-1-yl)pent-4-én-3-one</t>
  </si>
  <si>
    <t>3-Méthyl-4-(3,5,6-triméthylcyclohex-3-én-1-yl)but-3-én-2-one</t>
  </si>
  <si>
    <t>5-(3,5,6-Triméthyl-3-cyclohexén-1-yl)pent-4-én-3-one</t>
  </si>
  <si>
    <t>&lt;C-1H-Indol-1-yl-α,α,&lt;E-triméthyl-1H-indole-1-heptanol</t>
  </si>
  <si>
    <t>1,1'-(2-Phényléthylidène)bis(1H-indole)</t>
  </si>
  <si>
    <t>2-[(3,7-Diméthyl-2,6-octadiénylidène)amino]benzoate de méthyle</t>
  </si>
  <si>
    <t>Carbonate d'hexaamminenickel(2+) (OC-6-11) (1:1)</t>
  </si>
  <si>
    <t>Acide 3-hydroxy-2-(hydroxyméthyl)-2-méthylpropionique polymérisé avec le cyclohexane-1,4-diméthanol, le diisocyanate de m-tolylidène, l'hydrazine et l'α-hydro-ω-hydroxypoly(oxybutane-1,4-diyle)</t>
  </si>
  <si>
    <t>1-Amino-4-[[3,5-bis[(benzoylamino)méthyl]-2,4,6-triméthylphényl]amino]-9,10-dihydro-9,10-dioxoanthracène-2-sulfonate de sodium</t>
  </si>
  <si>
    <t>3,3,4,4,5,5,6,6,7,7,8,8,9,9,10,10,10-Heptadécafluorodécan-1-ol</t>
  </si>
  <si>
    <t>2-[(3,7-Diméthyl-6-octénylidène)amino]benzoate de méthyle</t>
  </si>
  <si>
    <t>Acide méthacrylique polymérisé avec la N,N-bis(2-aminoéthyl)éthane-1,2-diamine, le (chlorométhyl)oxirane, le 4,4'-isopropylidènediphénol et la (Z)-N-octadéc-9-énylpropane-1,3-diamine</t>
  </si>
  <si>
    <t>(Z)-N-Octadéc-9-énylpropane-1,3-diamine polymérisée avec le (chlorométhyl)oxirane et l'α-hydro-ω-hydroxypoly(oxyéthylène)</t>
  </si>
  <si>
    <t>Phosphate de rhodium</t>
  </si>
  <si>
    <t>&lt;C-1H-Indol-3-yl-α,α,&lt;E-triméthyl-1H-indole-3-heptanol</t>
  </si>
  <si>
    <t>α,α-Bis[4-(diméthylamino)phényl]-4-anilinonaphtalène-1-méthanol</t>
  </si>
  <si>
    <t>α,α -Bis[4-(diméthylamino)phényl]-4-anilinonaphtalène- 1-méthanol (Solvent Blue 4)</t>
  </si>
  <si>
    <t>Tris(2-éthylhexanoate) de bismuth</t>
  </si>
  <si>
    <t>Sulfite acide de sodium polymérisé avec le formaldéhyde et le crésol</t>
  </si>
  <si>
    <t>Distillats aromatiques lourds (pétrole)</t>
  </si>
  <si>
    <t>Cires d'hydrocarbures (tirées du pétrole), oxydées, composés avec le 2-aminoéthanol</t>
  </si>
  <si>
    <t>8-Anilino-5-[[4-[(2-chlorophényl)azo]-6(ou 7)-sulfonatonaphtyl]azo]naphtalène-1-sulfonate de disodium</t>
  </si>
  <si>
    <t>1,3,5-Tris(6-isocyanatohexyl)biuret polymérisé avec le propylidynetriméthanol, l'anhydride maléique, l'hexane-1,6-diol, l'anhydride phtalique et le 4,4'-(isoprop ylidène)dicyclohexanol</t>
  </si>
  <si>
    <t>1,2,3,4,4a,4b,5,6,7,8,10,10a-Dodécahydro-7-isopropyl-1,4a-diméthylphénanthrène-1-carboxylate de méthyle</t>
  </si>
  <si>
    <t>3-Méthyl-3-[2-(2,6,6-triméthylcyclohex-2-én-1-yl)vinyl]oxirane-2-carboxylate de méthyle</t>
  </si>
  <si>
    <t>1-Amino-4-[[4-[(diméthylamino)méthyl]phényl]amino]anthraquinone, monochlorhydrate</t>
  </si>
  <si>
    <t>3-[Butyl[4-[(6-nitro-2-benzothiazolyl)azo]phényl]amino]propiononitrile</t>
  </si>
  <si>
    <t>Formaldéhyde polymérisé avec le p-tert-butylphénol et le p-nonylphénol</t>
  </si>
  <si>
    <t>Formaldéhyde polymérisé avec la N-(2-aminoéthyl)éthane-1,2-diamine et le p-nonylphénol</t>
  </si>
  <si>
    <t>Chlorure de [2-(méthacryloyloxy)éthyl]triméthylammonium polymérisé avec le méthacrylate d'éthyle et le méthacrylate de méthyle</t>
  </si>
  <si>
    <t>5-Amino-4-hydroxy-3-[[4'-[(1-hydroxy-4-sulfonato-2-naphtyl)azo]-3,3'-diméthoxy[1,1'-biphényl]-4-yl]azo]naphtalène-2,7-disulfonate de trilithium</t>
  </si>
  <si>
    <t>2-[[2-(Phénylméthylène)octylidène]amino]benzoate de méthyle</t>
  </si>
  <si>
    <t>2,2',2''-Nitrilotriéthanol homopolymérisé, chlorhydrate</t>
  </si>
  <si>
    <t>p-tert-Butylphénol polymérisé avec le (chlorométhyl)oxirane et le p,p'-isopropylidènediphénol</t>
  </si>
  <si>
    <t>Phosphate de diammonium et de 2-[éthyl[(pentadécafluoroheptyl)sulfonyl]amino]éthyle</t>
  </si>
  <si>
    <t>N-[3-(Diméthylamino)propyl]-1,1,2,2,3,3,4,4,5,5,6,6,7,7,7-pentadécafluoroheptane-1-sulfonamide, monochlorhydrate</t>
  </si>
  <si>
    <t>N-(6-Aminohexyl)hexane-1,6-diamine polymérisée avec le (chlorométhyl)oxirane</t>
  </si>
  <si>
    <t>Méthacrylate de 2-(diméthylamino)éthyle polymérisé avec l'acrylate de 2-éthylhexyle, l'acrylate d'éthyle et l'acrylamide</t>
  </si>
  <si>
    <t>Formaldéhyde polymérisé avec le p-dodécylphénol et l'éthane-1,2-diamine</t>
  </si>
  <si>
    <t>Acrylamide polymérisé avec le formaldéhyde et la diméthylamine</t>
  </si>
  <si>
    <t>p-Dodécylphénol polymérisé avec l'éthane-1,2-diamine et le formaldéhyde, composé préparé avec le (dibutylamino)méthanol</t>
  </si>
  <si>
    <t>N-Éthyl-1,1,2,2,3,3,4,4,5,5,6,6,7,7,8,8,8-heptadécafluoro-N-[2-(phosphonooxy)éthyl]octane-1-sulfonamide, sel de diammonium</t>
  </si>
  <si>
    <t>Colécalciférol</t>
  </si>
  <si>
    <t>Formaldéhyde polymérisé avec le p-tert-butylphénol et le crésol</t>
  </si>
  <si>
    <t>Chlorure de diallyldiméthylammonium polymérisé avec l'acrylate de 2-hydroxypropyle et l'acide acrylique</t>
  </si>
  <si>
    <t>Urée polymérisée avec le formaldéhyde et le monochlorhydrate de la guanidine</t>
  </si>
  <si>
    <t>Urée polymérisée avec le formaldéhyde, butylé</t>
  </si>
  <si>
    <t>1,3,5-Triazine-2,4,6-triamine polymérisée avec le formaldéhyde, méthylé</t>
  </si>
  <si>
    <t>1,3,5-Triazine-2,4,6-triamine polymérisée avec le formaldéhyde, butylé</t>
  </si>
  <si>
    <t>Formaldéhyde polymérisé avec la 6-phényl-1,3,5-triazine-2,4-diamine, butylé</t>
  </si>
  <si>
    <t>p,p'-Isopropylidènediphénol polymérisé avec le (chlorométhyl)oxirane, produits de réaction avec le 2-méthyl-1H-imidazole</t>
  </si>
  <si>
    <t>Alcools en C16-18 éthoxylés, propoxylés</t>
  </si>
  <si>
    <t>Alcools en C10-16, éthoxylés</t>
  </si>
  <si>
    <t>2-Aminoéthanol, composé préparé avec l'α-(2-cyanoéthyl)-ω-(4-nonylsulfophénoxy)poly(oxyéthylène) (1:1)</t>
  </si>
  <si>
    <t>Dihydrogénoorthoborate de (2-hydroxypropyl)ammonium</t>
  </si>
  <si>
    <t>Formaldéhyde polymérisé avec l'ammoniac et l'o-crésol</t>
  </si>
  <si>
    <t>Acide 5,5'-bis{[4-(2-hydroxypropoxy)-6-(phénylamino)-1,3,5-triazin-2-yl]amino}-2,2'-vinylènedibenzènesulfonique, sel disodique</t>
  </si>
  <si>
    <t>α-Hydro-ω-hydroxypoly(oxyéthylène), éther (4:1) avec le (Z)-1-{[2-({2-[bis(2-hydroxyéthyl)amino]éthyl}(2-hydroxyéthyl)amino)éthyl](2-hydroxyéthyl)amino}-3-(octadéc-9-ényloxy)propan-2-ol</t>
  </si>
  <si>
    <t>Méthyloxirane polymérisé avec l'oxirane, éther avec le (chlorométhyl)oxirane, polymérisé avec le 4,4'-isopropylidènediphénol</t>
  </si>
  <si>
    <t>Tétrahydroimidazo[4,5-d]imidazole-2,5(1H,3H)-dione polymérisée avec le formaldéhyde, butylé</t>
  </si>
  <si>
    <t>(Chlorométhyl)oxirane polymérisé avec l'ammoniac, produits de réaction avec le chlorométhane</t>
  </si>
  <si>
    <t>Déc-1-ène homopolymérisé, hydrogéné</t>
  </si>
  <si>
    <t>Formaldéhyde polymérisé avec le phénol sulfoné, sels de sodium</t>
  </si>
  <si>
    <t>Formaldéhyde polymérisé avec la 6-phényl-1,3,5-triazine-2,4-diamine, éthylé, méthylé</t>
  </si>
  <si>
    <t>Acrylamide polymérisé avec le styrène, produits de réaction avec le formaldéhyde, modifiés à la diméthylamine</t>
  </si>
  <si>
    <t>Formaldéhyde polymérisé avec le p-tert-butylphénol, oxyde, complexe de magnésium</t>
  </si>
  <si>
    <t>Siloxanes et silicones, diméthyl-, méthylhydrogéno-, produits de réaction avec l'éther allylique du monoacétate du polyéthylène-polypropylèneglycol</t>
  </si>
  <si>
    <t>Méthyl(vinyl)siloxanes et silicones</t>
  </si>
  <si>
    <t>Acides gras de tallöl polymérisés avec le bisphénol A, l'épichlorhydrine et la colophane</t>
  </si>
  <si>
    <t>Colophane maléatée, polymérisée avec le glycérol</t>
  </si>
  <si>
    <t>Sulfate de 1-éthyl-2-(8-heptadécyl)-4,5-dihydro-3-(2-hydroxyéthyl)-1H-imidazolium et d'éthyle</t>
  </si>
  <si>
    <t>Chlorure de 3-méthacrylamido-N,N,N-triméthylpropan-1-aminium homopolymérisé</t>
  </si>
  <si>
    <t>2-[[[3-(4-Hydroxy-4-méthylpentyl)cyclohex-3-én-1-yl]méthylène]amino]benzoate de méthyle</t>
  </si>
  <si>
    <t>Ester méthylique de l’acide [(1,4-dioxydoquinoxalin-2-yl)méthylène]hydrazinecarboxylique</t>
  </si>
  <si>
    <t>Dibenzoate de 2,2,4-triméthylpentane-1,3-diyle</t>
  </si>
  <si>
    <t>Formaldéhyde polymérisé avec le 1-isopropényl-4-méthylcyclohexène et le phénol</t>
  </si>
  <si>
    <t>Sulfates (sels) d'alkyl(de suif)éthylbis(hydroxyéthyl)ammonium quaternaire et d'éthyle, éthoxylés</t>
  </si>
  <si>
    <t>Sulfates (sels) d'alkyl(de suif hydrogéné)éthylbis(hydroxyéthyl)ammonium quaternaire et d'éthyle, éthoxylés</t>
  </si>
  <si>
    <t>Oxiraneméthanol polymérisé avec le nonylphénol</t>
  </si>
  <si>
    <t>Formaldéhyde polymérisé avec la N,N'-bis(2-aminoéthyl)éthane-1,2-diamine, le (chlorométhyl)oxirane et le phénol</t>
  </si>
  <si>
    <t>1,5-Bis[4-(oxiranylméthoxy)phényl]penta-1,4-dién-3-one polymérisée avec le 2,2',6,6'-tétrabromo-4,4'-isopropylidènediphénol et le p,p'-isopropylidènediphénol</t>
  </si>
  <si>
    <t>Phénol, dérivés nonyles</t>
  </si>
  <si>
    <t>Méthylvinylcyclosiloxanes</t>
  </si>
  <si>
    <t>Acides gras de soja époxydés, esters de méthyle</t>
  </si>
  <si>
    <t>Colophane fumaratée, polymérisée avec le formaldéhyde, sels de potassium et de sodium</t>
  </si>
  <si>
    <t>Colophane maléatée, polymérisée avec le bisphénol A, le formaldéhyde, le glycérol et le pentaérythritol</t>
  </si>
  <si>
    <t>Diméthyl et méthyl(vinyl)siloxanes et silicones, terminés par le groupe vinyle</t>
  </si>
  <si>
    <t>Diméthylsiloxanes et silicones, terminés par un groupe vinyle</t>
  </si>
  <si>
    <t>Huile de soja polymérisée avec l'éthylènediamine, le dimère de l'acide linoléique, le pentaérythritol, l'anhydride phtalique et le tallöl</t>
  </si>
  <si>
    <t>2-Hydroxy-4-[2-hydroxy-3-(octoxy)propoxy]phénylphénylcétone</t>
  </si>
  <si>
    <t>Néodécanoate de cuivre(2+)</t>
  </si>
  <si>
    <t>m-Toluate de cadmium</t>
  </si>
  <si>
    <t>m-Toluate de zinc</t>
  </si>
  <si>
    <t>[4-[3-(Décyloxy)-2-hydroxypropoxy]-2-hydroxyphényl]phénylcétone</t>
  </si>
  <si>
    <t>Tétradécyloxirane homopolymérisé</t>
  </si>
  <si>
    <t xml:space="preserve">N,N-Diméthylformamide                                       </t>
  </si>
  <si>
    <t>Liste des substances d'intérêt prioritaire rapport d'évaluation pour N,N-Diméthylformamide</t>
  </si>
  <si>
    <t>Sulfates mixtes de 1-méthyl-2-norsuif alkyl-1-{2-[carboxamido(de suif)]éthyl}-4,5-dihydroimidazolium et de méthyle</t>
  </si>
  <si>
    <t>4,4'-Isopropylidènediphénol polymérisé avec le (chlorométhyl)oxirane, le méthyloxirane et l'oxirane</t>
  </si>
  <si>
    <t>Acide azélaïque polymérisé avec l'éthane-1,2-diamine, l'hexane-1,6-diamine et le dimère de l'acide linoléique</t>
  </si>
  <si>
    <t>Borate de 2-aminoéthyle</t>
  </si>
  <si>
    <t>Formaldéhyde polymérisé avec la 6-phényl-1,3,5-triazine-2,4-diamine, méthylé</t>
  </si>
  <si>
    <t>Acrylamide homopolymérisé, produits de réaction avec la diméthylamine et le formaldéhyde</t>
  </si>
  <si>
    <t>Propane-1,3-diamine, dérivés N-[3-(C12-18-alkyloxy)propylés]</t>
  </si>
  <si>
    <t>Aziridine homopolymérisée, produits de réaction avec le 1,2-dichloroéthane</t>
  </si>
  <si>
    <t>Aziridine homopolymérisée, éthoxylée, phosphonométhylée</t>
  </si>
  <si>
    <t>Aziridine homopolymérisée éthoxylée</t>
  </si>
  <si>
    <t>Lessives de sulfite et lessives de cuisson vertes</t>
  </si>
  <si>
    <t>Lessives de sulfite et lessives de cuisson usées, traitées aux alcalis</t>
  </si>
  <si>
    <t>Lessives de sulfite et lessives de cuisson usées, fermentées</t>
  </si>
  <si>
    <t>Alcools en C12-15, éthoxylés</t>
  </si>
  <si>
    <t>Hydrocarbures aromatiques en C6-10, traités à l'acide, neutralisés</t>
  </si>
  <si>
    <t>Cendres (résidus)</t>
  </si>
  <si>
    <t>Gaz en C3-C4 (pétrole)</t>
  </si>
  <si>
    <t>Gaz de pétrole et de raffinerie restreints aux industries</t>
  </si>
  <si>
    <t>Distillats de vapocraquage (de pétrole) polymérisés</t>
  </si>
  <si>
    <t>Acide sébacique polymérisé avec l'éthane-1,2-diamine, l'hexane-1,6-diamine et le dimère de l'acide linoléique</t>
  </si>
  <si>
    <t>Oxépan-2-one polymérisée avec le (chlorométhyl)oxirane, la N-(1,3-diméthylbutylidène)-N'-{2-[(1,3-diméthylbutylidène)amino]éthyl}éthane-1,2-diamine, le 2-(méthylamino)éthanol, le 4,4'-(isopropylidène)diphénol et le 2,2'-oxydiéthanol, acétate (sel)</t>
  </si>
  <si>
    <t>Acides gras de tallöl, composés avec les produits de réaction de la N-(2-aminoéthyl)éthane-1,2-diamine avec l'acide naphténique</t>
  </si>
  <si>
    <t>Acides gras de tallöl maléatés</t>
  </si>
  <si>
    <t>Formaldéhyde polymérisé avec le (chlorométhyl)oxirane, le 4,4'-isopropylidènediphénol, le méthyloxirane polymérisé avec l'éther (3:1) de l'oxirane et du glycérol, le nonylphénol et l'oxirane</t>
  </si>
  <si>
    <t>1-[2,3-Dihydro-1,1,2,6-tétraméthyl-3-(1-méthyléthyl)-1H-indén-5-yl]éthan-1-one</t>
  </si>
  <si>
    <t>Colophane fumaratée, polymérisée avec le bisphénol A, le formaldéhyde et le pentaérythritol</t>
  </si>
  <si>
    <t>Colophane maléatée, polymérisée avec le bisphénol A, le formaldéhyde et le glycérol</t>
  </si>
  <si>
    <t>Colophane maléatée, polymérisée avec le bisphénol A, le formaldéhyde et le pentaérythritol</t>
  </si>
  <si>
    <t>Colophane maléatée, polymérisée avec l'acide palmitique et le pentaérythritol</t>
  </si>
  <si>
    <t>Colophane maléatée, polymérisée avec le tripentaérythritol</t>
  </si>
  <si>
    <t>Colophane polymérisée avec le bisphénol A et le formaldéhyde</t>
  </si>
  <si>
    <t>Huile de soja polymérisée, oxydée</t>
  </si>
  <si>
    <t>Cires de paraffine et cires d'hydrocarbures oxydées</t>
  </si>
  <si>
    <t>Bis(2-aminoéthyl)(2-hydroxyéthyl)méthylammonium, dérivés N,N'-diacyles de suif, sulfates mixtes de méthyle (sels)</t>
  </si>
  <si>
    <t>Acides gras en C14-18 éthoxylés, propoxylés</t>
  </si>
  <si>
    <t>Acides gras d'huile de lin polymérisés avec le bisphénol A, l'épichlorhydrine et la colophane</t>
  </si>
  <si>
    <t>Alcools en C14-18 éthoxylés, propoxylés</t>
  </si>
  <si>
    <t>sec-Alkyl(en C15-23)amines, composés préparés avec l'hydroxyde (sel interne) de 5,9-dianilino-7-phényl-4,10-disulfobenzo[a]phénazinium (2:1)</t>
  </si>
  <si>
    <t>sec-Alkyl(en C15-23)amines, composés préparés avec l'hydroxyde (sel interne) de 5-anilino-9-o-anisidino-7-phényl-4,10-disulfobenzo[a]phénazinium (2:1)</t>
  </si>
  <si>
    <t>Alkyl(en C14-18)amines éthoxylées</t>
  </si>
  <si>
    <t>Alkyl(en C14-18)amines et alkyl(en C16-18-insaturés)amines éthoxylées</t>
  </si>
  <si>
    <t>Alkyl(en C16-18)amines et alkyl(en C18-insaturés)amines éthoxylées</t>
  </si>
  <si>
    <t>5-[[2,4-Dihydroxy-5-[(4-nitrophényl)azo]phényl]azo]-4-hydroxy-3-[(2-hydroxy-3,5-dinitrophényl)azo]naphtalène-2,7-disulfonate de disodium</t>
  </si>
  <si>
    <t>1-[6-Méthyl-3-(4-méthyl-3-pentényl)-3-cyclohexén-1-yl]propan-1-one</t>
  </si>
  <si>
    <t>1-[6-Méthyl-4-(4-méthyl-3-pentényl)-3-cyclohexén-1-yl]propan-1-one</t>
  </si>
  <si>
    <t>1,2-Dichloroéthane polymérisé avec l'ammoniac, monochlorhydrate</t>
  </si>
  <si>
    <t>Acides résiniques et acides colophaniques, esters de méthyle</t>
  </si>
  <si>
    <t>Acide benzène-1,2,4-tricarboxylique, ester d'isooctylique</t>
  </si>
  <si>
    <t>Périclase grise de cobalt et de nickel</t>
  </si>
  <si>
    <t>Corindon rose d'alumine et de manganèse</t>
  </si>
  <si>
    <t>Acide naphtalènesulfonique, dérivés dialkyles en C5-6, composés avec la butylamine</t>
  </si>
  <si>
    <t>Spinelle bleu-vert de chromite de cobalt</t>
  </si>
  <si>
    <t>Sphène rose d'étain et de chrome</t>
  </si>
  <si>
    <t>Acide phosphorodithioïque, esters O,O-dialkyles en C1-C14</t>
  </si>
  <si>
    <t>Brai de pétrole aromatique</t>
  </si>
  <si>
    <t>Charbon, anthracite calciné</t>
  </si>
  <si>
    <t>Colophane de tallöl, sous forme de maléate, polymérisé avec le pentaérythritol</t>
  </si>
  <si>
    <t>Colophane maléatée, polymérisée avec le bisphénol A et le formaldéhyde</t>
  </si>
  <si>
    <t>Acides gras de tallöl polymérisés avec le bisphénol A, le formaldéhyde, le glycérol, l'anhydride phtalique et la colophane</t>
  </si>
  <si>
    <t>Alkyl(de suif)amines propoxylées</t>
  </si>
  <si>
    <t>Baryum, complexes d'acides gras de suif et d'acétate</t>
  </si>
  <si>
    <t>Colophane fumaratée, polymérisée avec le formaldéhyde</t>
  </si>
  <si>
    <t>Hexane-1,6-diamine polymérisée avec le (chlorométhyl)oxirane, le méthyloxirane et l'oxirane, chlorhydrate</t>
  </si>
  <si>
    <t>Alcools en C12-18 éthoxylés</t>
  </si>
  <si>
    <t>Alcools en C12-16 éthoxylés et propoxylés</t>
  </si>
  <si>
    <t>Alkyl(de suif)amines éthoxylées, propoxylées</t>
  </si>
  <si>
    <t>Dimères d'acides gras en C18 insaturés polymérisés avec l'éthylènediamine, l'acide 4-hydroxy-γ-(p-hydroxyphényl)-γ-méthylbenzènebutyrique et l'acide oléique</t>
  </si>
  <si>
    <t>Dimères d'acides gras en C18 insaturés, polymérisés avec l'éthylèneglycol, des acides gras d'huile de lin, le pentaérythritol, l'anhydride phtalique, la colophane et des acides gras de tallöl</t>
  </si>
  <si>
    <t>Formaldéhyde polymérisé avec le (chlorométhyl)oxirane, le 4,4'-isopropylidènediphénol, le méthyloxirane polymérisé avec l'éther (3:1) de l'oxirane et du glycérol, le p-nonylphénol et l'oxirane</t>
  </si>
  <si>
    <t>5-[(3,4-Dichlorophényl)azo]-1,2-dihydro-6-hydroxy-4-méthyl-2-oxo-1-anilinonicotinonitrile</t>
  </si>
  <si>
    <t>[2-[(2-Chloro-4-nitrophényl)azo]-5-(diéthylamino)phényl]carbamate de 2-éthoxyéthyle</t>
  </si>
  <si>
    <t>17α-Hydroxy-19-norprégn-4-én-20-yn-3-one</t>
  </si>
  <si>
    <t>4-[[9,10-Dihydro-9,10-dioxo-4-(p-tolylamino)-1-anthryl]amino]toluène-3-sulfonate d'ammonium</t>
  </si>
  <si>
    <t>Néodécanoate de palladium(2+)</t>
  </si>
  <si>
    <t>2-[[[2,4(ou 3,5)-Diméthyl-3-cyclohexén-1-yl]méthyl]amino]benzoate d'éthyle</t>
  </si>
  <si>
    <t>Méthacrylate de 2-éthylhexyle polymérisé avec l'α-fluoro-ω-[2-(méthacryloyloxy)éthyl]poly(difluorométhylène), le méthacrylate de 2-hydroxyéthyle et le N-(hydroxyméthyl)acrylamide</t>
  </si>
  <si>
    <t>Hexafluorosilicate(2-) de chrome(3+)</t>
  </si>
  <si>
    <t>Impliqué dans Liste des substances d'intérêt prioritaire Rapport d'évaluation pour le chrome et ses composés (Conforme à l'article 64a de la LCPE)</t>
  </si>
  <si>
    <t>3a,4,7,7a-Tétrahydro-4,7-méthanoindène polymérisé avec le styrène, le méthylstyrène, l'indène et l'isopropénylbenzène</t>
  </si>
  <si>
    <t>Phénol polymérisé avec le 6,6-diméthyl-2-méthylènebicyclo[3.1.1]heptane et le 2,6,6-triméthylbicyclo[3.1.1]hept-2-ène</t>
  </si>
  <si>
    <t>Phénol polymérisé avec le 3-isopropyl-6-méthylènecyclohexène, le 4-isopropényl-1-méthylcyclohexène, le 1-isopropyl-4-méthylcyclohexa-1,3-diène, le 1-isopropyl-4-méthylcyclohexa-1,4-diène, le 5-isopropyl-2-méthylcyclohexa-1,3-diène, le 4-isopropylidène-1-méthylcyclohexène et le 2,6,6-triméthylbicyclo[3.1.1]hept-2-ène</t>
  </si>
  <si>
    <t>Méthacrylate de 2-(aziridin-1-yl)éthyle polymérisé avec le méthacrylate de méthyle et le méthacrylate d'isobutyle</t>
  </si>
  <si>
    <t>1,1,2,2,3,3,4,4,5,5,6,6,7,7,7-Pentadécafluoroheptane-1-sulfonate d'ammonium</t>
  </si>
  <si>
    <t>1,1,2,2,3,3,4,4,5,5,6,6,7,7,7-Pentadécafluoro-N-méthylheptane-1-sulfonamide</t>
  </si>
  <si>
    <t>Tridécafluoro-N-méthylhexanesulfonamide</t>
  </si>
  <si>
    <t>Rétinol</t>
  </si>
  <si>
    <t>1,1,2,2,3,3,4,4,5,5,5-Undécafluoro-N-méthylpentanesulfonamide</t>
  </si>
  <si>
    <t>2-Hexyl-2-méthylbenzo-1,3-dioxole</t>
  </si>
  <si>
    <t>Acrylate de 2-{butyl[(perfluorooctyl)sulfonyl]amino}éthyle télomérisé avec l'acrylate de 2-{butyl[(perfluoroheptyl)sulfonyl]amino}éthyle, le polymère du méthyloxirane avec le diacrylate de l'oxirane, le polymère du méthyloxirane avec le monoacrylate de l'oxirane et l'octane-1-thiol</t>
  </si>
  <si>
    <t>α-{2-[Éthyl(perfluoropentylsulfonyl)amino]éthyl}-ω-hydroxypoly(oxyéthylène)</t>
  </si>
  <si>
    <t>α-{2-[Éthyl(perfluoroheptylsulfonyl)amino]éthyl}-ω-hydroxypoly(oxyéthylène)</t>
  </si>
  <si>
    <t>Bis(néodécanoyloxy)dioctylstannane</t>
  </si>
  <si>
    <t>Calcium, complexes d'acides gras de suif hydrogénés et d'acétate</t>
  </si>
  <si>
    <t>Aziridine homopolymérisée, produits de réaction avec l'épichlorhydrine</t>
  </si>
  <si>
    <t>Gaz de queue (pétrole), craquage catalytique de distillat et de naphta, absorbeur de colonne de fractionnement</t>
  </si>
  <si>
    <t>Impliqué dans Gaz de pétrole et de raffinerie restreints aux industries, Gaz de pétrole et de raffinerie restreints aux installations ou, Gaz de pétrole liquéfiés (gaz de pétrole et de raffinerie du groupe 4) (Conforme à l'article 64c de la LCPE)</t>
  </si>
  <si>
    <t>Gaz de queue (pétrole), polymérisation catalytique de naphta, stabilisateur de colonne de fractionnement</t>
  </si>
  <si>
    <t>Gaz de pétrole et de raffinerie (restreints aux installations)</t>
  </si>
  <si>
    <t>Gaz de queue (pétrole), unité de récupération des gaz, déséthaniseur</t>
  </si>
  <si>
    <t>Acides gras ramifiés en C6-19, sels de cuivre (2+)</t>
  </si>
  <si>
    <t>Gaz combustibles de raffinerie</t>
  </si>
  <si>
    <t>Phosphates d'alkyl(de suif)amines éthoxylées</t>
  </si>
  <si>
    <t>Phosphates d'alkyl(de suif)amines éthoxylées (ATAEP)</t>
  </si>
  <si>
    <t>Composés de l'ion ammonium quaternaire, éthyldiméthylsoja alkyles, sulfates d'éthyle</t>
  </si>
  <si>
    <t>Acides gras de soja polymérisés avec l'alcool allylique, l'anhydride maléique et le styrène, composés avec la morpholine</t>
  </si>
  <si>
    <t>Chlorures de 1-benzyl-1-(hydroxyéthyl)-2-(nortallöl alkyl)-4,5-dihydroimidazolium</t>
  </si>
  <si>
    <t>Bis[carbonéato-O]dihydroxyzirconate de diammonium</t>
  </si>
  <si>
    <t>(2-Éthylhexan-1-olato)tris(propan-2-olato)aluminate d'hydrogène</t>
  </si>
  <si>
    <t>Molybdophosphate de 3,6-bis(éthylamino)-9-[2-(méthoxycarbonyl)phényl]-2,7-diméthylxanthylium</t>
  </si>
  <si>
    <t>α-Hydro-ω-hydroxypoly(oxyéthylène), éther (2:1) avec l'alcool α-({(2-hydroxyéthyl)[2-({2-[(2-hydroxyéthyl)octadécylamino]éthyl}(2-hydroxy-2-phényléthyl)amino)éthyl]amino}méthyl)benzylique</t>
  </si>
  <si>
    <t>Acétate/butyrate de cellulose polymérisé avec le (chlorométhyl)oxirane, le 4,4'-isopropylidènediphénol, le triéthoxyphénylsilane et la 3-triéthoxysilylpropan-1-amine</t>
  </si>
  <si>
    <t>4-Amino-3-[[4'-[(2,4-dihydroxyphényl)azo]-3,3'-diméthyl[1,1'-biphényl]-4-yl]azo]-5-hydroxy-6-[(4-sulfonatophényl)azo]naphtalène-2,7-disulfonate de trisodium</t>
  </si>
  <si>
    <t>p,p'-Isopropylidènediphénol polymérisé avec la N-(2-aminoéthyl)éthane-1,2-diamine, le (butoxyméthyl)oxirane et le (chlorométhyl)oxirane</t>
  </si>
  <si>
    <t>Acide lactique polymérisé avec le (chlorométhyl)oxirane, le 3-{[2-(diméthylamino)éthoxy]formamido}-4-méthylcarbanilate de 2-éthylhexyle, le (3-isocyanatométhyl)carbanilate de 2-éthylhexyle et le 4,4'-isopropylidènediphénol</t>
  </si>
  <si>
    <t>Acrylate d'icosyle polymérisé avec l'acrylate de 2-{méthyl[(perfluorooctyl)sulfonyl]amino}éthyle, l'acrylate d'hexadécyle, l'acrylate de 2-{méthyl[(perfluorobutyl)sulfonyl]amino}éthyle, l'acrylate de 2-{méthyl[(perfluoroheptyl)sulfonyl]amino}éthyle, l'acrylate de 2-{méthyl[(perfluorohexyl)sulfonyl]amino}éthyle, l'acrylate de {méthyl[(perfluoropentyl)sulfonyl]amino}éthyle et l'acrylate d'octadécyle</t>
  </si>
  <si>
    <t>Aziridine homopolymérisée, propoxylée, quaternarisée au chlorobenzène</t>
  </si>
  <si>
    <t>Résidus de distillation atmosphérique (pétrole)</t>
  </si>
  <si>
    <t>Distillats légers (pétrole), craquage catalytique, hydrodésulfuration</t>
  </si>
  <si>
    <t>Gaz de pétrole et de raffinerie restreints aux installations</t>
  </si>
  <si>
    <t>Huiles clarifiées (pétrole), craquage catalytique, hydrodésulfuration</t>
  </si>
  <si>
    <t>Distillats intermédiaires (pétrole), craquage catalytique, hydrodésulfuration</t>
  </si>
  <si>
    <t>Phénol, mélange de dérivés monométhyles et diméthyles, comportant des groupements isobutylène, résidus de distillation</t>
  </si>
  <si>
    <t>Huile d'abrasin polymérisée avec un complexe trifluorure de bore/phénol, le formaldéhyde, le phénol, le β-pinène et l'essence de térébenthine</t>
  </si>
  <si>
    <t>Colophane maléatée, polymérisée avec le pentaérythritol</t>
  </si>
  <si>
    <t>Acides polyphosphoriques, sels d'ammonium</t>
  </si>
  <si>
    <t>Alcanes en C4-12</t>
  </si>
  <si>
    <t>Hydrocarbures aromatiques en C9-17</t>
  </si>
  <si>
    <t>Huile de noix de coco, estérifiée avec l'éther mono(nonylphénylique) du polyéthylèneglycol</t>
  </si>
  <si>
    <t>Acides gras de tallöl, composés avec la 2-(o-hydroxybenzylidène)hydrazinecarboxamidine</t>
  </si>
  <si>
    <t>Combustibles diesels</t>
  </si>
  <si>
    <t>Chlorure de 3-amino-7-(diméthylamino)-5-(2,4-diméthylphényl)-1,4-diméthylphénazinium</t>
  </si>
  <si>
    <t>Toluènesulfonamide polymérisé avec le formaldéhyde et la tétrahydroimidazo[4,5-d]-1H,3H-imidazole-2,5-dione</t>
  </si>
  <si>
    <t>Phtalate de plomb</t>
  </si>
  <si>
    <t>Acides gras d'huile de tournesol polymérisés avec l'acide adipique, le caprolactame, la N-(2-aminoéthyl)éthane-1,2-diamine et la N,N'-bis(2-aminoéthyl)éthane-1,2-diamine</t>
  </si>
  <si>
    <t>Composés de l'ion ammonium quaternaire, benzylalkyle en C12-18 diméthyles, chlorures</t>
  </si>
  <si>
    <t>Composés de l'ion ammonium quaternaire, dialkyle en C12-18 diméthyles, chlorures</t>
  </si>
  <si>
    <t>Alcools en C8-14, γ-ω-perfluoro</t>
  </si>
  <si>
    <t>Pyridine, dérivés alkyles</t>
  </si>
  <si>
    <t>Pyridine, dérivés alkylés</t>
  </si>
  <si>
    <t>Formaldéhyde polymérisé avec l'ammoniac, le méthyloxirane, l'oxirane et le phénol</t>
  </si>
  <si>
    <t>Éthyl(phénéthyl)benzène, dérivé mono-ar-éthylique</t>
  </si>
  <si>
    <t>Acide formique, composé avec la [2-[2-[[4-[3-(4-chlorophényl)-4,5-dihydro-1H-pyrazol-1-yl]phényl]sulfonyl]éthoxy]propyl]diméthylamine (1:1)</t>
  </si>
  <si>
    <t>Cyanoguanidine polymérisée avec le sulfate d'éthane-1,2-diamine (1:1) et le formaldéhyde</t>
  </si>
  <si>
    <t>4-Amino-5-hydroxy-6-[[4'-[(4-hydroxyphényl)azo]-3,3'-diméthyl[1,1'-biphényl]-4-yl]azo]-3-[(4-nitrophényl)azo]naphtalène-2,7-disulfonate de disodium</t>
  </si>
  <si>
    <t>Molybdophosphate de (4-{[4-(diéthylamino)phényl][4-(éthylamino)-1-naphtyl]méthylène}cyclohexa-2,5-dién-2-ylidène)diéthylammonium</t>
  </si>
  <si>
    <t>Gaz (pétrole), craquage catalytique, produits de tête</t>
  </si>
  <si>
    <t>Distillats (pétrole), pétrole brut</t>
  </si>
  <si>
    <t>Distillats légers de distillation directe (pétrole)</t>
  </si>
  <si>
    <t>Fraction C5-12 de distillats de vapocraquage (de pétrole), polymérisée</t>
  </si>
  <si>
    <t>Produits de réaction de dimères d'acides gras en C18 insaturés avec la N-(2-aminoéthyl)éthane-1,2-diamine</t>
  </si>
  <si>
    <t>Produits de réaction de dimères d'acides gras en C18 insaturés avec des polyéthylènepolyamines</t>
  </si>
  <si>
    <t>Gélatines, hydrolysats</t>
  </si>
  <si>
    <t>Gaz naturel sec</t>
  </si>
  <si>
    <t>Raffinats (pétrole), reformage catalytique, extraction à contre-courant à l'aide d'un mélange éthylèneglycol-eau</t>
  </si>
  <si>
    <t>Distillats moyens hydrotraités (pétrole), à point d'ébullition intermédiaire</t>
  </si>
  <si>
    <t>Distillats légers hydrotraités (pétrole), à bas point d'ébullition</t>
  </si>
  <si>
    <t>Distillats de naphta lourd hydrotraité (pétrole), produits de tête du désisohexaniseur</t>
  </si>
  <si>
    <t>Alcènes polymérisés, chlorés</t>
  </si>
  <si>
    <t>Acide benzènesulfonique, dérivés alkyles en C10-13, sels de sodium</t>
  </si>
  <si>
    <t>Acide benzènesulfonique, dodécyl-, ramifié</t>
  </si>
  <si>
    <t>Dianiline, produits de réaction avec le 2,4,4-triméthylpentène</t>
  </si>
  <si>
    <t>Acides naphtalènesulfoniques polymérisés avec le formaldéhyde et le 4,4'-sulfonyldiphénol</t>
  </si>
  <si>
    <t>Anhydride succinique, dérivés mono-alcénylés en C11-13</t>
  </si>
  <si>
    <t>Acide stéarique, produits de réaction avec le 2-[(2-aminoéthyl)amino]éthanol et l'urée</t>
  </si>
  <si>
    <t>Acide néodécanoïque, sels de terres rares</t>
  </si>
  <si>
    <t>Acide naphtalènesulfonique, dérivés dialkyles en C5-6, sels d'ammonium</t>
  </si>
  <si>
    <t>1,2,3,4-Tétrahydronaphtalène, dérivés alkylés en C1-4</t>
  </si>
  <si>
    <t>Acétone, produits de réaction avec la dianiline</t>
  </si>
  <si>
    <t>les produits de la réaction entre l’acétone et la N-phénylaniline</t>
  </si>
  <si>
    <t>Platine, complexes chloro d'octanol</t>
  </si>
  <si>
    <t>Acide phosphonique, dérivés perfluoro-alkyles en C6-12</t>
  </si>
  <si>
    <t>Acide sulfurique, esters de mono-alkyles en C8-30, composés avec la triéthanolamine</t>
  </si>
  <si>
    <t>Noix d'acajou, écales liq., polymérisées avec l'éthane-1,2-diamine et le formaldéhyde</t>
  </si>
  <si>
    <t>Noix d'acajou, écales liq., polymérisées avec la N-(2-aminoéthyl)éthane-1,2-diamine et le formaldéhyde</t>
  </si>
  <si>
    <t>Tétrachlorozincate de 2,5-bis(1-méthyléthoxy)-4-(morpholino)benzènediazonium (1:2)</t>
  </si>
  <si>
    <t>Composés de l'ion ammonium quaternaire, benzylalkyle en C12-16 diméthyles, chlorures</t>
  </si>
  <si>
    <t>Essence naturelle (gaz naturel)</t>
  </si>
  <si>
    <t>Raffinats de reformage (pétrole), unité de séparation Lurgi</t>
  </si>
  <si>
    <t>Acide diisopropylnaphtalènesulfonique, composé avec la cyclohexylamine (1:1)</t>
  </si>
  <si>
    <t>Oxo(propan-2-olato)aluminium</t>
  </si>
  <si>
    <t>Résidus (de pétrole) obtenus au cours de l'étape de fractionnement du reformage catalytique, polymérisés avec le formaldéhyde, sels de sodium</t>
  </si>
  <si>
    <t>Alcools en C6-12 éthoxylés</t>
  </si>
  <si>
    <t>Alcools en C9-11 éthoxylés</t>
  </si>
  <si>
    <t>Alcools en C12-14 éthoxylés</t>
  </si>
  <si>
    <t>Alcools en C12-14 éthoxylés et propoxylés</t>
  </si>
  <si>
    <t>Acides sulfoniques, hydroxyalcanes en C14-16 et alcènes en C14-16, sels de sodium</t>
  </si>
  <si>
    <t>Alkyl(en C8-18)amines et alkyl(en C18-insaturé)amines éthoxylées</t>
  </si>
  <si>
    <t>Polyéthylènepolyamines, produits de réaction avec des dérivés polybutényliques de l'anhydride succinique</t>
  </si>
  <si>
    <t>Siloxanes et silicones, diméthyl-, méthylphényl-, terminés par le groupe hydroxyle</t>
  </si>
  <si>
    <t>Éthylène homopolymérisé, oxydé</t>
  </si>
  <si>
    <t>1,2,3,4,5,5-Hexachlorocyclopenta-1,3-diène, adduit avec le buta-1,3-diène homopolymérisé</t>
  </si>
  <si>
    <t>Éthane-1,2-diamine polymérisée avec le diisocyanate de m-tolylidène, produits de réaction avec l'oléylamine</t>
  </si>
  <si>
    <t>Oléate de 2-mercaptoéthyle, produits de réaction avec le dichlorodiméthylstannane, le sulfure de sodium (Na2S) et le trichlorométhylstannane</t>
  </si>
  <si>
    <t>Phosphorodithioates mixtes d'O,O-bis(2-éthylhexyle) et d'isobutyle, sels de zinc</t>
  </si>
  <si>
    <t>Benzénamine comprenant des groupements styrène, N-phényl-</t>
  </si>
  <si>
    <t>Benzène, dérivés mono-alkyles en C10-14</t>
  </si>
  <si>
    <t>Calcium, complexes de diméthylhexanoate et de carbonate</t>
  </si>
  <si>
    <t>4,5-Dihydro-1H-imidazol-1-éthanamine, dérivés de 2-nortallöl alkyle</t>
  </si>
  <si>
    <t>tert-Alkyl(en C18-22)amines éthoxylées</t>
  </si>
  <si>
    <t>tert-alkyl(en C18-22)amines éthoxylées (TAEA)</t>
  </si>
  <si>
    <t>Cobalt, complexes de néodécanoate et de borate</t>
  </si>
  <si>
    <t>Acide phosphorodithioïque, mélange d'esters O,O-bis(isobutyle et pentyle), sels de zinc</t>
  </si>
  <si>
    <t>Produits de réaction du suif hydrogéné avec le poly(éthylèneglycol)</t>
  </si>
  <si>
    <t>Colophane maléatée, polymérisée avec le p-tert-butylphénol et le formaldéhyde, sel de zinc</t>
  </si>
  <si>
    <t>Acides gras ramifiés en C9-11, esters glycidyliques, polymérisés avec l'huile de ricin, le formaldéhyde, la 6-phényl-1,3,5-triazine-2,4-diamine et l'anhydride phtalique</t>
  </si>
  <si>
    <t>4-Méthyl-1-(2,6,6-triméthyl-2-cyclohexén-1-yl)pent-1-én-3-one</t>
  </si>
  <si>
    <t>Diisobutyrate de 1-isopropyl-2,2-diméthyltriméthylène</t>
  </si>
  <si>
    <t>Tris[5-amino-4-hydroxy-3-(phénylazo)naphtalène-2,7-disulfonato(2-)]dialuminium</t>
  </si>
  <si>
    <t>Alcanes en C2-3</t>
  </si>
  <si>
    <t>Alcanes en C3-4</t>
  </si>
  <si>
    <t>Hydrocarbures aromatiques en C6-8, dérivés de pyrolysat de naphta et de raffinat</t>
  </si>
  <si>
    <t>Cendres volantes, ciment Portland</t>
  </si>
  <si>
    <t>Distillats (pétrole), dépentaniseur de reformage catalytique</t>
  </si>
  <si>
    <t>Acides gras de cire de lignite</t>
  </si>
  <si>
    <t>Gaz combustibles</t>
  </si>
  <si>
    <t>Gaz combustibles, distillats de pétrole brut</t>
  </si>
  <si>
    <t>Fuel-oil, n° 2</t>
  </si>
  <si>
    <t>fuel-oil nº 2</t>
  </si>
  <si>
    <t>Fuel-oil, n° 4</t>
  </si>
  <si>
    <t>fuel-oil nº 4, le fuel-oil nº 6 et le fuel-oil résiduel</t>
  </si>
  <si>
    <t>Fuel-oil, résidus-gazoles de distillation directe, à haute teneur en soufre</t>
  </si>
  <si>
    <t>Fuel-oil résiduel</t>
  </si>
  <si>
    <t>Combustibles pour moteur diesel n° 2</t>
  </si>
  <si>
    <t>Hydrocarbures en C3-4</t>
  </si>
  <si>
    <t>Hydrocarbures en C$&lt;G3</t>
  </si>
  <si>
    <t>Hydrocarbures en C3-11, distillats de produits de craquage catalytique</t>
  </si>
  <si>
    <t>Hydrocarbures en C2-6, reformage catalytique en C6-8</t>
  </si>
  <si>
    <t>Hydrocarbures en C2-4, riches en C3</t>
  </si>
  <si>
    <t>Hydrocarbures riches en C5</t>
  </si>
  <si>
    <t>Huiles lubrifiantes usées, raffinées</t>
  </si>
  <si>
    <t>Gaz de pétrole liquéfiés</t>
  </si>
  <si>
    <t>Gaz de pétrole liquéfiés (gaz de pétrole et de raffinerie du groupe 4)</t>
  </si>
  <si>
    <t>Gaz de pétrole liquéfiés adoucis</t>
  </si>
  <si>
    <t>Déchets pétroliers</t>
  </si>
  <si>
    <t>Distillats à point d'ébullition moyen (pétrole), résidu de fractionnement du reformage catalytique</t>
  </si>
  <si>
    <t>Distillats à bas point d'ébullition (pétrole), résidu de fractionnement du reformage catalytique</t>
  </si>
  <si>
    <t>Gaz en C3-4 (pétrole), riches en isobutane</t>
  </si>
  <si>
    <t>Distillats en C3-6 (pétrole), riches en pipérylène</t>
  </si>
  <si>
    <t>Extraits de reformage (pétrole), recyclage</t>
  </si>
  <si>
    <t>Gaz d'alimentation (pétrole), traitement aux amines</t>
  </si>
  <si>
    <t>Gaz de tête (pétrole), colonne de séparation du butane</t>
  </si>
  <si>
    <t>Gaz en C2-3 (pétrole)</t>
  </si>
  <si>
    <t>Gaz de fond (pétrole), dépropanisation de gazole de craquage catalytique, riches en C4 et désacidifiés</t>
  </si>
  <si>
    <t>Gaz de queue (pétrole), débutanisation de naphta de craquage catalytique, riches en C3-5</t>
  </si>
  <si>
    <t>Gaz de tête (pétrole), dépropanisation du naphta de craquage catalytique, riches en C3 et désacidifiés</t>
  </si>
  <si>
    <t>Gaz (pétrole), craquage catalytique, riches en C1-5</t>
  </si>
  <si>
    <t>Gaz de tête (pétrole), stabilisation de naphta de polymérisation catalytique, riches en C2-4</t>
  </si>
  <si>
    <t>Gaz de tête (pétrole), rectification du naphta de reformage catalytique</t>
  </si>
  <si>
    <t>Gaz (pétrole), reformage catalytique, riches en C1-4</t>
  </si>
  <si>
    <t>Gaz (pétrole), reformage catalytique de charges en C6-8</t>
  </si>
  <si>
    <t>Gaz (pétrole), recyclage de reformage catalytique en C6-8, riches en hydrogène</t>
  </si>
  <si>
    <t>Gaz (pétrole), charge d'alkylation oléfinique et paraffinique en C3-5</t>
  </si>
  <si>
    <t>Gaz (pétrole), riches en C4</t>
  </si>
  <si>
    <t>Gaz de tête (pétrole), déséthaniseur</t>
  </si>
  <si>
    <t>Gaz de tête (pétrole), colonne de déisobutanisation</t>
  </si>
  <si>
    <t>Distillats de tête (pétrole), dépentaniseur</t>
  </si>
  <si>
    <t>Gaz secs (pétrole), dépropaniseur, riches en propène</t>
  </si>
  <si>
    <t>Gaz de tête (pétrole), dépropaniseur</t>
  </si>
  <si>
    <t>Gaz acides secs résiduels (pétrole), unité de concentration des gaz</t>
  </si>
  <si>
    <t>Gaz (pétrole), réabsorbeur de concentration des gaz, distillation</t>
  </si>
  <si>
    <t>Gaz de tête (pétrole), unité de récupération des gaz, dépropaniseur</t>
  </si>
  <si>
    <t>Gaz (pétrole), charge de l'unité Girbatol</t>
  </si>
  <si>
    <t>Gaz (pétrole), riches en hydrogène</t>
  </si>
  <si>
    <t>Gaz de recyclage (pétrole), riches en hydrogène</t>
  </si>
  <si>
    <t>Gaz d'appoint (pétrole), reformage, riches en hydrogène</t>
  </si>
  <si>
    <t>Gaz (pétrole), distillation du craquage thermique</t>
  </si>
  <si>
    <t>Résidus (pétrole), fonds de colonne de séparation du butane</t>
  </si>
  <si>
    <t>Résidus (pétrole), reformage catalytique de charges en C6-8</t>
  </si>
  <si>
    <t>Résidus (pétrole), gazole lourd de cokéfaction et gazole sous vide</t>
  </si>
  <si>
    <t>Gaz résiduels (pétrole), huile clarifiée de craquage catalytique et résidu sous vide de craquage thermique, ballon de reflux de fractionnement</t>
  </si>
  <si>
    <t>Gaz résiduels (pétrole), refractionnement du craquage catalytique, absorbeur</t>
  </si>
  <si>
    <t>Gaz résiduels (pétrole), stabilisation par fractionnement du naphta de reformage catalytique</t>
  </si>
  <si>
    <t>Gaz résiduels (pétrole), séparateur de naphta de reformage catalytique</t>
  </si>
  <si>
    <t>Gaz résiduels (pétrole), stabilisateur de naphta de reformage catalytique</t>
  </si>
  <si>
    <t>Gaz résiduels (pétrole), hydrotraitement de distillat de craquage, séparateur</t>
  </si>
  <si>
    <t>Gaz résiduels (pétrole), séparateur de naphta de distillation directe hydrodésulfuré</t>
  </si>
  <si>
    <t>Gaz résiduels (pétrole), mélange de l'unité de gaz saturés, riches en C4</t>
  </si>
  <si>
    <t>Gaz résiduels (pétrole), unité de récupération des gaz saturés, riches en C1-2</t>
  </si>
  <si>
    <t>Gaz résiduels (pétrole), craquage thermique de résidus sous vide</t>
  </si>
  <si>
    <t>Benzène-1,4-diamine, dérivés N,N'-(tolylés et de xylylés) mixtes</t>
  </si>
  <si>
    <t>le mélange de N,N’-(phényl(s) et tolyl(s))benzène-1,4-diamines et le mélange de N,N’-(tolyl(s) et xylyl(s))benzène-1,4-diamines</t>
  </si>
  <si>
    <t>Cadmium, complexes de benzoate et de p-tert-butylbenzoate</t>
  </si>
  <si>
    <t>Chrome, complexé avec le 2-éthylhexanoate et l'heptanoate</t>
  </si>
  <si>
    <t>Acide oléique, produits de réaction avec le 2-amino-2-méthylpropan-1-ol</t>
  </si>
  <si>
    <t>Acide oléique, produits de réaction avec l'anhydride 2-dodécénylsuccinique et la N,N'-bis(2-aminoéthyl)éthane-1,2-diamine</t>
  </si>
  <si>
    <t>Platine complexé avec le 1,1,3,3-tétraméthyl-1,3-divinyldisiloxane</t>
  </si>
  <si>
    <t>N-[3-(Tridécyloxy)propyl]propane-1,3-diamine ramifiée</t>
  </si>
  <si>
    <t>Phénol polymérisé avec la cyclohexane-1,2-diamine, le formaldéhyde et l'hexane-1,6-diamine</t>
  </si>
  <si>
    <t>Cyanoguanidine polymérisée avec l'éthane-1,2-diamine et le formaldéhyde, borate</t>
  </si>
  <si>
    <t>Formaldéhyde polymérisé avec l'o-crésol, le m-crésol et le p-crésol, 6-diazo-5-oxo-5,6-dihydronaphtalène-1-sulfonate</t>
  </si>
  <si>
    <t>2-Méthylprop-1-ène sulfuré</t>
  </si>
  <si>
    <t>2-méthylprop-1-ène sulfuré (isobutylène sulfuré)</t>
  </si>
  <si>
    <t>Anhydride maléique polymérisé avec le formaldéhyde et la 1,3,5-triazine-2,4,6-triamine, butylé et isopropylé, produits de réaction avec la triéthylamine</t>
  </si>
  <si>
    <t>Acide oléique produits de réaction avec la N-(2-aminoéthyl)éthane-1,2-diamine cyclisés, quaternarisés au sulfate de diéthyle</t>
  </si>
  <si>
    <t>Triméthylamine, produits de réaction avec un polymère de (chlorométhyl)styrènedivinylbenzène et l'hydroxyde de sodium</t>
  </si>
  <si>
    <t>Cuivre, [29H,31H-phtalocyaninato(2-)-N²9,N³0,N³¹,N³²]-, bromé, chloré</t>
  </si>
  <si>
    <t>Éther 2-hydroxyéthylique d'amidon hydrolysé en milieu basique</t>
  </si>
  <si>
    <t>Phénols comportant des groupements méthylstyrène</t>
  </si>
  <si>
    <t>Phénols ayant réagi avec du méthylstyrène</t>
  </si>
  <si>
    <t>Lignolsulfonate de sodium sulfométhylé</t>
  </si>
  <si>
    <t>Sulfure de cadmium (CdS), solution solide avec le sulfure de zinc dopée au chlorure de cuivre</t>
  </si>
  <si>
    <t>Résidus légers sous vide (pétrole)</t>
  </si>
  <si>
    <t>Solvant naphta aromatique léger (pétrole), hydrotraité</t>
  </si>
  <si>
    <t>Hydrocarbures riches en C3-4, distillat de pétrole</t>
  </si>
  <si>
    <t>Naphta de cokéfaction (pétrole), large intervalle d'ébullition</t>
  </si>
  <si>
    <t>Naphta léger de reformage catalytique (pétrole), désaromatisé</t>
  </si>
  <si>
    <t>Gaz (pétrole), reformage catalytique de naphta de distillation directe, produits de tête du stabilisateur</t>
  </si>
  <si>
    <t>Gaz résiduels (pétrole), dépropaniseur d'hydrocraquage, riches en hydrocarbures</t>
  </si>
  <si>
    <t>Gaz résiduels (pétrole), stabilisateur de naphta léger de distillation directe</t>
  </si>
  <si>
    <t>Gaz résiduels (pétrole), effluent de reformage, ballon de détente à haute pression</t>
  </si>
  <si>
    <t>Gaz résiduels (pétrole), effluent de reformage, ballon de détente à basse pression</t>
  </si>
  <si>
    <t>Acides gras de tallöl polymérisés avec la N-(2-aminoéthyl)éthane-1,2-diamine et l'acide linoléique dimérisé</t>
  </si>
  <si>
    <t>Acides gras de tallöl polymérisés avec la N-(2-aminoéthyl)éthane-1,2-diamine, l'acide linoléique dimérisé et la N,N'-bis(2-aminoéthyl)éthane-1,2-diamine</t>
  </si>
  <si>
    <t>Acides gras de tallöl polymérisés avec l'éthylènediamine, l'acide linoléique dimérisé, l'anhydride maléique, le pentaérythritol, l'anhydride phtalique et l'huile de soja</t>
  </si>
  <si>
    <t>Distillats (pétrole), reformage catalytique de naphta de distillation directe, produits de tête</t>
  </si>
  <si>
    <t>Butane ramifié et linéaire</t>
  </si>
  <si>
    <t>Résidus (pétrole), séparateur d'alkylation, riches en C4</t>
  </si>
  <si>
    <t>Hydrocarbures en C1-4</t>
  </si>
  <si>
    <t>Hydrocarbures en C1-4 adoucis</t>
  </si>
  <si>
    <t>Acides naphténiques, sels de cérium (4+)</t>
  </si>
  <si>
    <t>Produits pétroliers, reformats Hydrofining-Powerforming</t>
  </si>
  <si>
    <t>Colophane maléatée, polymérisée avec l'éthylèneglycol et le méthanol</t>
  </si>
  <si>
    <t>Phtalates de benzyl(C7-9-alkyles) ramifiés et linéaires</t>
  </si>
  <si>
    <t>Phtalates de dialkyles en C7-11, ramifiés et linéaires</t>
  </si>
  <si>
    <t>phtalates de dialkylés en C7-11, ramifiés et linéaires</t>
  </si>
  <si>
    <t>Acide benzène-1,2,4-tricarboxylique, esters de trialkyles en C7-9, ramifiés et linéaires</t>
  </si>
  <si>
    <t>Cuivre complexé avec le 2-éthylhexanoate, de naphténate et de 3,5,5-triméthylhexanoate</t>
  </si>
  <si>
    <t>Olivine verte de nickel</t>
  </si>
  <si>
    <t>Baryum, complexes de carbonate et de nonylphénol</t>
  </si>
  <si>
    <t>Phénol, dérivés nonyles, sulfures</t>
  </si>
  <si>
    <t>Naphta moyen aromatique (pétrole), vapocraquage</t>
  </si>
  <si>
    <t>Méthacrylate de 2-(tert-butylamino)éthyle polymérisé avec le méthacrylate de méthyle et le méthacrylate d'isobutyle</t>
  </si>
  <si>
    <t>Acide méthacrylique polymérisé avec la 2-méthylaziridine, le méthacrylate de méthyle et le méthacrylate d'isobutyle</t>
  </si>
  <si>
    <t>Acétate de 2-[4-[(2-chloro-4-nitrophényl)azo]-N-(2-cyanoéthyl)-3-méthylanilino]éthyle</t>
  </si>
  <si>
    <t>Acide 2,4-xylènesulfonique polymérisé avec le formaldéhyde et le p,p'-sulfonyldiphénol, sel d'ammonium et de sodium</t>
  </si>
  <si>
    <t>N-(Carboxyméthyl)-N-(m-vinylbenzyl)glycine, sel disodique, polymérisé avec le sel disodique de N-(carboxyméthyl)-N-(p-vinylbenzyl)glycine, le m-(chlorométhyl)styrène, le p-(chlorométhyl)styrène, le m-(dichlorométhyl)styrène, le p-(dichlorométhyl)styrène, le m-divinylbenzène, le p-divinylbenzène, le styrène, le m-éthylstyrène et le p-éthylstyrène</t>
  </si>
  <si>
    <t>Alcènes en C6-10, produits d'hydroformylation, fraction à haut point d'ébullition</t>
  </si>
  <si>
    <t>Alcènes en C12-30, α-, bromo chloro</t>
  </si>
  <si>
    <t>Alcènes en C12-24, chloro</t>
  </si>
  <si>
    <t>Gaz résiduels (pétrole), distillation des gaz de raffinage de l'huile</t>
  </si>
  <si>
    <t>Hydrocarbures en C1-3</t>
  </si>
  <si>
    <t>Hydrocarbures en C1-4, fraction débutanisée</t>
  </si>
  <si>
    <t>Naphta de distillation directe à large intervalle d'ébullition (pétrole), traité à la terre</t>
  </si>
  <si>
    <t>Naphta léger de distillation directe (pétrole), traité à la terre</t>
  </si>
  <si>
    <t>Naphta d'alkylation à large intervalle d'ébullition (pétrole), contenant du butane</t>
  </si>
  <si>
    <t>2-[[2-(Phénylméthylène)heptylidène]amino]benzoate de méthyle</t>
  </si>
  <si>
    <t>8-(1H-Indol-1-yl)-2,6-diméthyloct-7-én-2-ol</t>
  </si>
  <si>
    <t>Formaldéhyde polymérisé avec le 2-éthoxyéthanol et le phénol</t>
  </si>
  <si>
    <t>Acide (9Z,12Z)-octadéca-9,12-diénoïque, dimère, composé avec la N,N'-bis(2-aminoéthyl)éthane-1,2-diamine</t>
  </si>
  <si>
    <t>Acide 6-hydroxynaphtalène-2-sulfonique polymérisé avec le formaldéhyde et le crésol, sel de sodium</t>
  </si>
  <si>
    <t>Acide salicylique polymérisé avec le formaldéhyde, l'o-crésol et le nonylphénol</t>
  </si>
  <si>
    <t>Chlorure de 9,10-dihydro-9,10-dioxoanthracène-1-diazonium, composé avec le dichlorure de zinc</t>
  </si>
  <si>
    <t>Acide linoléique dimérisé, polymérisé avec la 3,3'-[oxybis(éthylénoxy)]bis(propane-1-amine)</t>
  </si>
  <si>
    <t>Acide linoléique polymérisé avec le (chlorométhyl)oxirane et le 4,4'-isopropylidènediphénol</t>
  </si>
  <si>
    <t>Acide sébacique polymérisé avec le 2-aminoéthanol, l'éthane-1,2-diamine et le dimère de l'acide linoléique</t>
  </si>
  <si>
    <t>Alcools en C12-15 éthoxylés et propoxylés</t>
  </si>
  <si>
    <t>Baumes de copahu sulfurisés, sels d'argent</t>
  </si>
  <si>
    <t>Baumes de Douglas mélangés avec l'essence de térébenthine, sels de titane</t>
  </si>
  <si>
    <t>Acides gras ramifiés en C6-19, sels de manganèse</t>
  </si>
  <si>
    <t>Acides gras ramifiés en C6-19, sels de zinc</t>
  </si>
  <si>
    <t>Acides gras ramifiés en C6-19, sels de zinc (FAZ)</t>
  </si>
  <si>
    <t>Huile de ricin polymérisée avec le p-tert-butylphénol, le formaldéhyde et l'huile d'abrasin, sel de zinc</t>
  </si>
  <si>
    <t>Acides gras d'huile végétale polymérisés avec l'anhydride phtalique et la colophane</t>
  </si>
  <si>
    <t>Fuel-oil, n° 6</t>
  </si>
  <si>
    <t>Hydrocarbures en C8-11</t>
  </si>
  <si>
    <t>Acides naphténiques, complexes de vanadyle</t>
  </si>
  <si>
    <t>Oïticica polymérisée avec le complexe trifluorure de bore phénol, le formaldéhyde, le phénol, le β-pinène et l'essence de térébenthine</t>
  </si>
  <si>
    <t>Colophane fumaratée, polymérisée avec le glycérol, sel d'ammonium</t>
  </si>
  <si>
    <t>2-Méthyl-4-(2,6,6-triméthyl-2-cyclohexén-1-yl)-2-buténal</t>
  </si>
  <si>
    <t>N-Éthyl-1,1,2,2,3,3,4,4,5,5,5-undécafluoro-N-(2-hydroxyéthyl)pentane-1-sulfonamide</t>
  </si>
  <si>
    <t>N-Éthyl-1,1,2,2,3,3,4,4,5,5,6,6,7,7,7-pentadécafluoro-N-(2-hydroxyéthyl)heptane-1-sulfonamide</t>
  </si>
  <si>
    <t>Tridécafluoro-N-(2-hydroxyéthyl)-N-méthylhexanesulfonamide</t>
  </si>
  <si>
    <t>1,1,2,2,3,3,4,4,5,5,6,6,7,7,7-Pentadécafluoro-N-(2-hydroxyéthyl)-N-méthylheptane-1-sulfonamide</t>
  </si>
  <si>
    <t>Chlorure de triméthyl-3-[[(pentadécafluoroheptyl)sulfonyl]amino]propylammonium</t>
  </si>
  <si>
    <t>4-[[5-Méthoxy-4-[(4-méthoxyphényl)azo]-2-méthylphényl]azo]benzènesulfonate de sodium</t>
  </si>
  <si>
    <t>Acrylate de butyl polymérisé avec l'acrylate de 2-{méthyl[(perfluorooctyl)sulfonyl]amino}éthyle, l'acrylate de 2-{méthyl[(perfluorobutyl)sulfonyl]amino}éthyle, l'acrylate de 2-{méthyl[(perfluoroheptyl)sulfonyl]amino}éthyle, l'acrylate de 2-{méthyl[(perfluorohexyl)sulfonyl]amino}éthyle et l'acrylate de 2-{méthyl[(perfluoropentyl)sulfonyl]amino}éthyle</t>
  </si>
  <si>
    <t>p-(tert-Pentyl)phénol polymérisé avec le chlorure de soufre (S2Cl2)</t>
  </si>
  <si>
    <t>N,N-Diéthylhydroxylamine, produits de réaction avec l'hexaméthylcyclotrisiloxane, la silice et la bis(triméthylsilyl)amine</t>
  </si>
  <si>
    <t>Acide benzènesulfonique, dérivés alkyles en C10-16</t>
  </si>
  <si>
    <t>Acide benzènesulfonique, dérivés alkylés en C10-16, composés avec la propan-2-amine</t>
  </si>
  <si>
    <t>Acide benzènesulfonique, dérivés alkyles en C10-16, composés avec la triéthanolamine</t>
  </si>
  <si>
    <t>Méthacrylate de méthyle polymérisé avec le méthacrylate d'oxiranylméthyle, modifié à l'ammoniac</t>
  </si>
  <si>
    <t>N-(3-Aminopropyl)propane-1,3-diamine polymérisée avec le (chlorométhyl)oxirane et l'α-hydro-ω-hydroxypoly(oxyéthylène), produits de réaction avec la dodécanamine</t>
  </si>
  <si>
    <t>Carbanilate de 2-[4-(2,2-dicyanovinyl)-N-éthyl-3-méthylaniline]éthyle</t>
  </si>
  <si>
    <t>Acide oléique, produits de réaction avec l'alcool butylique, l'ester tétraéthylique de l'acide silicique (H4SiO4) et le 2,2',2''-nitrilotriéthanol</t>
  </si>
  <si>
    <t>Acide 12-hydroxyoctadécanoïque polymérisé avec le méthacrylate de butyle, le styrène, l'acrylate de 2-éthylhexyle, l'acrylate de 2-hydroxyéthyle, l'acide méthacrylique et le méthacrylate d'oxiranylméthyle, terminé par l'aziridine-1-éthanol</t>
  </si>
  <si>
    <t>p,p'-Isopropylidènediphénol polymérisé avec le (chlorométhyl)oxirane, produits de réaction avec la 3,3'-[oxybis(éthylèneoxy)]dipropan-1-amine</t>
  </si>
  <si>
    <t>Hexachloroplatinate(2-) de dihydrogène (OC-6-11), produits de réaction avec le 2,4,6,8-tétraméthyl-2,4,6,8-tétravinylcyclotétrasiloxane</t>
  </si>
  <si>
    <t>α-Sulfo-ω-hydroxypoly(oxyéthylène), éthers alkyliques en C10-16, sels de sodium</t>
  </si>
  <si>
    <t>Oxyde d'yttrium (Y2O3), dopé à l'europium</t>
  </si>
  <si>
    <t>Acrylate de 2-{méthyl[(perfluorooctyl)sulfonyl]amino}éthyle télomérisé avec l'acrylate de 2-{méthyl[(perfluorobutyl)sulfonyl]amino}éthyle, 1α-méthacryloyl-ω-hydroxypoly(oxyéthylène), 1α-méthacryloyl-ω-(méthacryloyloxy)poly(oxyéthylène), l'acrylate de 2-{méthyl[(perfluoroheptyl)sulfonyl]amino}éthyle, l'acrylate de 2-{méthyl[(perfluorohexyl)sulfonyl]amino}éthyle, l'acrylate de 2-{méthyl[(perfluoropentyl)sulfonyl]amino}éthyle et l'octane-1-thiol</t>
  </si>
  <si>
    <t>Gaz humides en C1-5 (pétrole)</t>
  </si>
  <si>
    <t>Gaz résiduels (pétrole), absorbeur secondaire, fractionnement des produits de tête du craquage catalytique fluide</t>
  </si>
  <si>
    <t>Distillats (pétrole), naphta et gazole de craquage thermique</t>
  </si>
  <si>
    <t>Naphta (pétrole), renfermant des aromatiques</t>
  </si>
  <si>
    <t>Alcools en C6-12</t>
  </si>
  <si>
    <t>Amides de coco, N,N-bis(hydroxyéthyle)</t>
  </si>
  <si>
    <t>tert-Alkyl(en C11-14)amines, produits de réaction avec le polymère anhydride maléique-tétradécène</t>
  </si>
  <si>
    <t>Amines, N-(alkyle de suif hydrogéné)triméthylènedi-</t>
  </si>
  <si>
    <t>N-Alkyl(de suif)triméthylènediamines propoxylées</t>
  </si>
  <si>
    <t>Huile de ricin hydrogénée, polymérisée avec l'éthane-1,2-diamine, l'acide 12-hydrooctadécanoïque et l'acide sébacique</t>
  </si>
  <si>
    <t>Acide octanoïque ramifié, sels de plomb, basique</t>
  </si>
  <si>
    <t>Acides gras insaturés en C18, phosphates</t>
  </si>
  <si>
    <t>Produits de réaction d'acides gras de tallöl avec des polyéthylènepolyamines, composés préparés avec le phosphate de l'éther décylique du polyéthylèneglycol</t>
  </si>
  <si>
    <t>Essence de distillation directe, unité de fractionnement</t>
  </si>
  <si>
    <t>Hydrocarbures en C3</t>
  </si>
  <si>
    <t>Gaz d'alimentation pour l'alkylation (pétrole)</t>
  </si>
  <si>
    <t>Gaz résiduels (pétrole), fractionnement des résidus du dépropaniseur</t>
  </si>
  <si>
    <t>Acides naphténiques estérifiés avec le poly(nitrilotriéthanol)</t>
  </si>
  <si>
    <t>Produits pétroliers, gaz de raffinerie</t>
  </si>
  <si>
    <t>Résidus à basse teneur en soufre (pétrole), unité de fractionnement</t>
  </si>
  <si>
    <t>Acides sulfoniques de pétrole, sels de sodium</t>
  </si>
  <si>
    <t>Terpènes et terpénoïdes de l'essence de cèdre</t>
  </si>
  <si>
    <t>Esters de l'acide acétique avec les alcools terpéniques tirés de l'essence de bois de cèdre</t>
  </si>
  <si>
    <t>Borate rouge-bleu de cobalt et de magnésium</t>
  </si>
  <si>
    <t>Cuivre, complexes de naphténate et de carboxylates ramifiés en C6-19</t>
  </si>
  <si>
    <t>N-(2-Aminoéthyl)éthane-1,2-diamine, produits de réaction avec l'aniline et l'éther formé à partir du polyéthylène-polypropylèneglycol et de sucrose</t>
  </si>
  <si>
    <t>2,2',2''-Nitrilotriéthanol homopolymérisé, produits de réaction avec le chlorométhane</t>
  </si>
  <si>
    <t>Formaldéhyde polymérisé avec l'aniline, propoxylé</t>
  </si>
  <si>
    <t>Formaldéhyde polymérisé avec un dérivé 2-méthylprop-1-énylique du phénol</t>
  </si>
  <si>
    <t>p,p'-Isopropylidènediphénol polymérisé avec le (chlorométhyl)oxirane, produits de réaction avec la (Z)-N-octadéc-9-énylpropane-1,3-diamine</t>
  </si>
  <si>
    <t>Phosphate violet de cobalt et de lithium</t>
  </si>
  <si>
    <t>Pridérite jaune pâle de nickel, de baryum et de titane</t>
  </si>
  <si>
    <t>N-Octadécylpropane-1,3-diamine, dérivés carboxyméthylés</t>
  </si>
  <si>
    <t>Acrylonitrile polymérisé avec le buta-1,3-diène terminé par le groupe carboxy, polymérisé avec le bisphénol A et l'épichlorhydrine</t>
  </si>
  <si>
    <t>p-Crésol, produits de réaction avec le dicyclopentadiène et l'isobutylène</t>
  </si>
  <si>
    <t>p,p'-Isopropylidènediphénol polymérisé avec le (chlorométhyl)oxirane et le phényloxirane, produits de réaction avec la p,p'-méthylènedianiline</t>
  </si>
  <si>
    <t>Méthacrylate de méthyle polymérisé avec le 2-mercaptoéthanol, produits de réaction avec l'ammoniac et le 1,3,5-tris(6-isocyanatohexyl)biuret</t>
  </si>
  <si>
    <t>1-(2,6,6-Triméthylcyclohex-2-éne-1-yl)3-pentanone, produits de réaction avec le prop-2-yn-1-ol</t>
  </si>
  <si>
    <t>Phénol polymérisé avec le formaldéhyde, complexe avec l'oxyde de magnésium</t>
  </si>
  <si>
    <t>Sulfure de zinc (ZnS) dopé au chlorure de cuivre</t>
  </si>
  <si>
    <t>Zinc, complexes de naphténate et de carboxylate ramifié en C6-19</t>
  </si>
  <si>
    <t>Formaldéhyde polymérisé avec l'éthane-1,2-diamine et le nonylphénol</t>
  </si>
  <si>
    <t>Tungstate/silicate de 9-(2-carboxyphényl)-3,6-bis(diéthylamino)xanthylium</t>
  </si>
  <si>
    <t>Acides gras de tallöl, esters avec la triéthanolamine</t>
  </si>
  <si>
    <t>Aluminium, complexes de benzoate et d'alcool isopropylique d'acides gras de suif hydrogénés</t>
  </si>
  <si>
    <t>Hydrocarbures supérieurs à C4</t>
  </si>
  <si>
    <t>Sesquiterpènes et sesquiterpénoïdes extraits de l'huile de bois de gaïac</t>
  </si>
  <si>
    <t>Pyréthrines et pyréthroïdes, résidus de fabrication</t>
  </si>
  <si>
    <t>Acides résiniques et acides colophaniques hydrogénés, esters avec le triéthylèneglycol</t>
  </si>
  <si>
    <t>Colophane polymérisée avec le phénol et la colophane de tallöl</t>
  </si>
  <si>
    <t>Benzène, dérivés alkyles en C10-16</t>
  </si>
  <si>
    <t>Acide benzènesulfonique, dérivés monoalkylés ramifiés en C9-17, composés avec la propan-2-amine</t>
  </si>
  <si>
    <t>Dimère du déc-1-ène, hydrogéné</t>
  </si>
  <si>
    <t>Groupe des décènes</t>
  </si>
  <si>
    <t>Tétramère du déc-1-ène, mélangé avec le trimère du déc-1-ène, hydrogéné</t>
  </si>
  <si>
    <t>Acide phosphorodithioïque, esters de O,O-dialkyles en C1-14, sels de zinc</t>
  </si>
  <si>
    <t>Cires de paraffine et cires d'hydrocarbures oxydées, sels de lithium</t>
  </si>
  <si>
    <t>Dimères d'acides gras en C18 insaturés, polymérisés avec des dimères d'alcanamines en C18 insaturées et l'éthylènediamine</t>
  </si>
  <si>
    <t>Néodécanoate d'argent(1+)</t>
  </si>
  <si>
    <t>2-[[[2,4(ou 3,5)-Diméthyl-3-cyclohexén-1-yl]méthylène]amino]benzoate de méthyle</t>
  </si>
  <si>
    <t>Distillats (pétrole), huile lubrifiante traitée par Hydrofining</t>
  </si>
  <si>
    <t>Extraits au solvant d'huiles clarifiées lourdes (pétrole), contenant des aromatiques à noyaux condensés</t>
  </si>
  <si>
    <t>Extraits au solvant d'huiles clarifiées légères (pétrole), contenant des aromatiques à noyaux condensés</t>
  </si>
  <si>
    <t>Gaz (pétrole), séparateur à basse pression, hydrocraquage</t>
  </si>
  <si>
    <t>Gaz (pétrole), mélange de raffinerie</t>
  </si>
  <si>
    <t>Gazoles atmosphériques lourds (pétrole)</t>
  </si>
  <si>
    <t>Naphta (de pétrole) léger, produit par polymérisation</t>
  </si>
  <si>
    <t>Naphta non adouci (pétrole)</t>
  </si>
  <si>
    <t>Amines, N,N,N'-triméthylsuif N'-alkyltriméthylènedi-</t>
  </si>
  <si>
    <t>Acides gras en C16-22, sels de lithium</t>
  </si>
  <si>
    <t>Acides gras en C16-18, sels de lithium</t>
  </si>
  <si>
    <t>Gaz combustibles de raffinerie adoucis</t>
  </si>
  <si>
    <t>Gaz combustibles de raffinerie non adoucis</t>
  </si>
  <si>
    <t>Gaz (pétrole), craquage catalytique</t>
  </si>
  <si>
    <t>Gaz en C2-4 adoucis (pétrole)</t>
  </si>
  <si>
    <t>Huile de lin époxydée, polymérisée avec l'acide acrylique</t>
  </si>
  <si>
    <t>Acides sulfoniques de pétrole, sels de calcium, superbasiques</t>
  </si>
  <si>
    <t>Aluminium, complexé avec le benzoate de 9-(2-carboxyphényl)-3,6-bis(diéthylamino)xanthylium</t>
  </si>
  <si>
    <t>Anhydride succinique, dérivés monoalcénylés en C15-20</t>
  </si>
  <si>
    <t>Acide iso-octadécanoïque, produits de réaction avec la tétra-éthylènepentamine</t>
  </si>
  <si>
    <t>Phénol, dodécyl-, sulfurisé, carbonates, sels de calcium, superbasiques</t>
  </si>
  <si>
    <t>Acide phosphorodithioïque, esters mixtes d'O,O-bis(sec-butyle et 1,3-diméthylbutyle), sels de zinc</t>
  </si>
  <si>
    <t>Acide chromique (H2Cr2O7), sel disodique, produits de réaction avec le [1R-[1α(Ræ),2β,4aβ,8aα]]-2-hydroxy-α,2,5,5,8a-pentaméthyl-α-vinylperhydronaphtalène-1-propanol, hydrogénés</t>
  </si>
  <si>
    <t>Terpinéol sulfurisé</t>
  </si>
  <si>
    <t>Oxysulfure d'yttrium (Y2O2S) dopé à l'europium</t>
  </si>
  <si>
    <t>(4-{Bis[p-(diéthylamino)phényl]méthylène}cyclohexa-2,5-dién-1-ylidène)diéthylammonium, molybdophosphate</t>
  </si>
  <si>
    <t>Gaz brûlés, échappement de raffinerie</t>
  </si>
  <si>
    <t>Gaz de raffinerie (pétrole)</t>
  </si>
  <si>
    <t>Distillats moyens de distillation directe (pétrole), large intervalle d'ébullition</t>
  </si>
  <si>
    <t>Extraits (pétrole), désasphaltage au solvant de distillats paraffiniques lourds</t>
  </si>
  <si>
    <t>Gaz résiduels (pétrole), séparateur de produits de platformat</t>
  </si>
  <si>
    <t>Acides naphténiques, sels de vanadium</t>
  </si>
  <si>
    <t>Pétrole sulfurisé</t>
  </si>
  <si>
    <t>Acide 1-amino-9,10-dihydro-4-[[4-[[(4-méthylphényl)sulfonyl]oxy]phényl]amino]-9,10-dioxoanthracène-2-sulfonique</t>
  </si>
  <si>
    <t>Sulfate mixte de N-méthyl-2-vinylpyridinium et de méthyle polymérisé avec le styrène</t>
  </si>
  <si>
    <t>2-[[(2,4-Diméthylcyclohex-3-én-1-yl)méthylène]amino]benzoate de méthyle</t>
  </si>
  <si>
    <t>2-Isopropényl-4-isopropyl-1-méthyl-1-vinylcyclohexane, dérivé didéhydrique</t>
  </si>
  <si>
    <t>Kieselguhr, calciné au fondant de carbonate de sodium du commerce</t>
  </si>
  <si>
    <t>C.I. jaune pigment 37</t>
  </si>
  <si>
    <t>Hydrure de tributylstannane</t>
  </si>
  <si>
    <t>(1,7,7-Triméthylbicyclo[2.2.1]hept-2-yl)cyclohexan-1-ol</t>
  </si>
  <si>
    <t>Méthacrylate de butyle polymérisé avec le méthacrylate de méthyle, le méthacrylate d'isobutyle et l'acide 2-(acryloyloxy)éthane-1-sulfonique</t>
  </si>
  <si>
    <t>N-[2-[(2-Bromo-4,6-dinitrophényl)azo]-5-[(2-cyanoéthyl)allylamino]-4-méthoxyphényl]acétamide</t>
  </si>
  <si>
    <t>Aziridine homopolymérisée, composé préparé avec le (chlorométhyl)benzène</t>
  </si>
  <si>
    <t>Benzène, dérivés mono-alkyles en C10-16</t>
  </si>
  <si>
    <t>Toluènesulfonamide polymérisé avec le formaldéhyde et la 1,3,5-triazine-2,4,6-triamine, butylé</t>
  </si>
  <si>
    <t>Diaquatétrachloro(µ-{N-éthyl-N-[(heptadécafluorooctyl)sulfonyl]glycinato-O¹:O¹'})-µ-hydroxybis(2-méthylpropanol)dichrome</t>
  </si>
  <si>
    <t>Diaquatétrachloro[µ-[N-éthyl-N-[(pentadécafluoroheptyl)sulfonyl]glycinato-O¹:O¹']]-µ-hydroxybis(propan-2-ol)chrome</t>
  </si>
  <si>
    <t>Diaquatétrachloro[µ-[N-éthyl-N-[(tridécafluorohexyl)sulfonyl]glycinato-O¹:O¹']]-µ-hydroxybis(propan-2-ol)dichrome</t>
  </si>
  <si>
    <t>Diaquatétrachloro[µ-[N-éthyl-N-[(undécafluoropentyl)sulfonyl]glycinato-O¹:O¹']]-µ-hydroxybis(propan-2-ol)dichrome</t>
  </si>
  <si>
    <t>Acide salicylique polymérisé avec le p-tert-butylphénol, le formaldéhyde et le 4,4'-isopropylidènediphénol</t>
  </si>
  <si>
    <t>Diaquatétrachloro[µ-[N-éthyl-N-[(nonafluorobutyl)sulfonyl]glycinato-O¹:O¹']]-µ-hydroxybis(propan-2-ol)dichrome</t>
  </si>
  <si>
    <t>4-[(3,3-Diméthylbicyclo[2.2.1]hept-2-yl)méthyl]-2-méthylcyclohexan-1-one</t>
  </si>
  <si>
    <t>1,2,3,4,5,6,7,8-Octahydro-7-isopropyl-1,4-diméthylazulène, dérivé didéhydrique</t>
  </si>
  <si>
    <t>Benzène, éthyl-, benzylé</t>
  </si>
  <si>
    <t>Bastnaésite, concentré calciné</t>
  </si>
  <si>
    <t>Benzylpyridinium, dérivés éthylés et méthylés, chlorures</t>
  </si>
  <si>
    <t>Bis(triméthylsilyl)amine, produits d'hydrolyse avec la silice</t>
  </si>
  <si>
    <t>Bis(triméthylsilyl)amine, produits d’hydrolyse avec la silice (TMSS)</t>
  </si>
  <si>
    <t>2,2'-Oxydiéthanol, produits de réaction avec l'ammoniac, résidus morpholiniques</t>
  </si>
  <si>
    <t>Alcool 3,5-di-tert-butyl-4-hydroxybenzylique, produits de réaction avec le mésitylène</t>
  </si>
  <si>
    <t>4,4'-Isopropylidènediphénol polymérisée avec le (chlorométhyl)oxirane, produits de réaction avec la N-(2-aminoéthyl)éthane-1,2-diamine et la 4-méthylpentan-2-one</t>
  </si>
  <si>
    <t>Liqueurs au sulfite et liqueurs de cuisson usées, traitées à l'alcali/dioxyde de soufre, sel de zinc</t>
  </si>
  <si>
    <t>Colophane polymérisée avec l'o-crésol, le formaldéhyde et le titanate de tétrabutyle</t>
  </si>
  <si>
    <t>Colophane fumaratée et maléatée, polymérisée avec le formaldéhyde, sel de potassium et sodium</t>
  </si>
  <si>
    <t>Gaz (pétrole), kérosène sulfureux hydrotraité, stabilisateur du dépentaniseur</t>
  </si>
  <si>
    <t>Gaz (pétrole), kérosène sulfureux hydrotraité, ballon de détente</t>
  </si>
  <si>
    <t>Huile de lin polymérisée avec le bisphénol A, l'éther diglycidylique du bisphénol A, la N-(2-aminoéthyl)éthane-1,2-diamine, le formaldéhyde, l'éther glycidylique du phénol et la N,N'-bis{2-[(2-aminoéthyl)amino]éthyl}éthane-1,2-diamine</t>
  </si>
  <si>
    <t>Distillats lourds de distillation directe (pétrole)</t>
  </si>
  <si>
    <t>Gazoles de distillation directe (pétrole), fraction à point d'ébullition élevé</t>
  </si>
  <si>
    <t>Essences d'amyris acétylées</t>
  </si>
  <si>
    <t>Baumes de Douglas sulfurisés, sels de rhodium</t>
  </si>
  <si>
    <t>Baumes de Douglas sulfurisés, sels de ruthénium</t>
  </si>
  <si>
    <t>Baumes mélangés de copahu et de Douglas sulfurisés, sels d'argent</t>
  </si>
  <si>
    <t>Baumes de copahu sulfurisés, sels de platine</t>
  </si>
  <si>
    <t>Essences de marruke blanc</t>
  </si>
  <si>
    <t>Terpènes et terpénoïdes de l'essence de clou de girofle</t>
  </si>
  <si>
    <t>Terpènes et terpénoïdes de l'essence de vétiver</t>
  </si>
  <si>
    <t>Essences de wintergreen</t>
  </si>
  <si>
    <t>Acides sulfoniques de pétrolatum, sels de sodium</t>
  </si>
  <si>
    <t>Pétrolatum (pétrole) oxydé, sel de zinc</t>
  </si>
  <si>
    <t>Gaz résiduels (pétrole), fractionnement de pétrole brut</t>
  </si>
  <si>
    <t>Gaz résiduels de rectification (pétrole), désulfuration Unifining de distillats</t>
  </si>
  <si>
    <t>Gaz résiduels de fractionnement (pétrole), craquage catalytique fluide</t>
  </si>
  <si>
    <t>Gaz résiduels d'absorbeur secondaire (pétrole), lavage des gaz de craquage catalytique fluide</t>
  </si>
  <si>
    <t>Gaz résiduels de rectification (pétrole), désulfuration par hydrotraitement de distillat lourd</t>
  </si>
  <si>
    <t>Gaz résiduels de stabilisateur (pétrole), fractionnement de l'essence légère de distillation directe</t>
  </si>
  <si>
    <t>Gaz résiduels (pétrole), stabilisateur de reformage Platforming, fractionnement des coupes légères</t>
  </si>
  <si>
    <t>Gaz résiduels de prédistillation (pétrole), distillation du pétrole brut</t>
  </si>
  <si>
    <t>Gaz résiduels (pétrole), stabilisation des coupes de distillation directe</t>
  </si>
  <si>
    <t>Gaz résiduels (pétrole), rectificateur de l'unité Unifining</t>
  </si>
  <si>
    <t>Hydrocarbures en C6-12, récupération du benzène</t>
  </si>
  <si>
    <t>Hydrocarbures en C12-20, sous-produits d'alkylation catalytique</t>
  </si>
  <si>
    <t>Naphta de reformage (pétrole), large intervalle de distillation</t>
  </si>
  <si>
    <t>Gaz naturel, condensats</t>
  </si>
  <si>
    <t>Hydrocarbures en C7-9</t>
  </si>
  <si>
    <t>Graisses animales mélangées avec des huiles végétales, distillats de désodorisation</t>
  </si>
  <si>
    <t>Acides gras d'huile de ricin déshydratée, polymérisés avec le bisphénol A, l'épichlorhydrine, l'acide fumarique et la colophane</t>
  </si>
  <si>
    <t>Produits de réaction d'acides gras de tallöl avec des polyéthylènepolyamines, composés préparés avec le phosphate de l'éther monooctylique du polyéthylèneglycol</t>
  </si>
  <si>
    <t>Alcanes en C6-18, chloro-</t>
  </si>
  <si>
    <t>Bromoalcènes en C8-30</t>
  </si>
  <si>
    <t>Distillats légers (pétrole), craquage catalytique, hydrotraitement</t>
  </si>
  <si>
    <t>Distillats (pétrole), produits de tête du stabilisateur, fractionnement d'essence légère de distillation directe</t>
  </si>
  <si>
    <t>Dianiline, produits de réaction avec le styrène et le 2,4,4-triméthylpentène</t>
  </si>
  <si>
    <t>Spinelles à base d'aluminium, de chrome et de magnésium, mélangés à de la périclase</t>
  </si>
  <si>
    <t>2-Méthoxy-4-(1,7,7-triméthylbicyclo[2.2.1]hept-2-yl)cyclohexan-1-ol</t>
  </si>
  <si>
    <t>Hexa(cyano-C)ferrate(4-) de tétrakis(diéthylméthyloctylammonium)</t>
  </si>
  <si>
    <t>Oxyde de diphényle, dérivé heptabromé</t>
  </si>
  <si>
    <t>Sulfate de 2-[[4-[éthyl(2-hydroxyéthyl)amino]phényl]azo]-5-méthoxy-3-méthylbenzothiazolium et de méthyle</t>
  </si>
  <si>
    <t>Tétrachlorozincate(2-) de bis[2-[[4-(diméthylamino)phényl]azo]-1,3-diméthyl-1H-imidazolium]</t>
  </si>
  <si>
    <t>Acétates (sels) de dérivés 2-(C15-17 insaturés alkylés) du 4,5-dihydro-1H-imidazole-1-éthanol</t>
  </si>
  <si>
    <t>7,11-Diméthyldodéca-4,6,10-trién-3-one, sous-produits de cyclisation, résidus de fractionnement</t>
  </si>
  <si>
    <t>Phénol isopropylé, phosphate (3:1)</t>
  </si>
  <si>
    <t>Bis(triméthylsilyl)amine, produits de réaction avec l'ammoniac, l'octaméthylcyclotétrasiloxane et la silice</t>
  </si>
  <si>
    <t>la bis(triméthylsilyl)amine, produits de réaction avec l’ammoniac, l’octaméthylcyclotétrasiloxane et la silice</t>
  </si>
  <si>
    <t>Trimères d'acides gras en C18 insaturés</t>
  </si>
  <si>
    <t>Cires de paraffine et cires d'hydrocarbures, chloro, produits de réaction avec le naphtalène</t>
  </si>
  <si>
    <t>Siloxanes et silicones, (3-cyanopropyl)méthyl-, diméthyl-</t>
  </si>
  <si>
    <t>Siloxanes et silicones, diméthyl-, (3-hydroxypropyl)méthyl-, éthers avec l'éther monométhylique du polyéthylèneglycol</t>
  </si>
  <si>
    <t>2,2',2''-Nitrilotriéthanol homopolymérisé, composé avec le chlorométhane</t>
  </si>
  <si>
    <t>Alcools en C14-15 éthoxylés</t>
  </si>
  <si>
    <t>Acides gras de tallöl polymérisés avec le bisphénol A, la N-(2-aminoéthyl)éthane-1,2-diamine, l'épichlorhydrine et la N-(2-aminoéthyl)-N'-{2-[(2-aminoéthyl)amino]éthyl}éthane-1,2-diamine</t>
  </si>
  <si>
    <t>Siloxanes et silicones, diméthyl-, diphényl-, terminés par le groupe hydroxyle</t>
  </si>
  <si>
    <t>Diméthyl et méthyl(vinyl)siloxanes et silicones, terminés par un groupe monovinyle</t>
  </si>
  <si>
    <t>Siloxanes et silicones, diméthyl-, monoterminés par le groupe vinyle</t>
  </si>
  <si>
    <t>3,3,3-Trifluoropropyl(méthyl) et méthyl(vinyl)siloxanes et silicones, terminés par un groupe hydroxyle</t>
  </si>
  <si>
    <t>les 3,3,3-trifluoropropyl(méthyl) et méthyl(vinyl)siloxanes et silicones, terminés par un groupe hydroxyle</t>
  </si>
  <si>
    <t>Huiles de goudron acides, crésyliques, riches en C8, phosphates</t>
  </si>
  <si>
    <t>Huiles de goudron acides, crésyliques, phosphates de phényle</t>
  </si>
  <si>
    <t>Gaz de queue (pétrole), séparateur de naphta d'hydrodésulfuration catalytique</t>
  </si>
  <si>
    <t>Gaz de queue (pétrole), hydrodésulfuration de naphta de distillation directe</t>
  </si>
  <si>
    <t>N,N-Bis(2-aminoéthyl)-2-hydroxy-N-méthylpropan-1-aminium, dérivés N,N'-diacylés de suif, sulfates mixtes de méthyle (sels)</t>
  </si>
  <si>
    <t>Composés de l'ion ammonium quaternaire, bis(alkyle de suif hydrogéné)diméthyles, sels avec la bentonite</t>
  </si>
  <si>
    <t>Sel de sodium de l'aziridine homopolymérisée, éthoxylée, phosphonométhylée</t>
  </si>
  <si>
    <t>Benzène, mélangé à du toluène, produit de désalkylation</t>
  </si>
  <si>
    <t>Benzène-1,4-diamine, dérivés mixtes de N,N'-(phényle et tolyle)</t>
  </si>
  <si>
    <t>Acide oléique, produits de réaction avec le 2-[(2-aminoéthyl)amino]éthanol, composés avec le sulfate de diéthyle</t>
  </si>
  <si>
    <t>4,4'-Isopropylidènediphénol polymérisé avec le (chlorométhyl)oxirane, modifié au 2-isopropyl-1H-imidazole</t>
  </si>
  <si>
    <t>Distillats sous vide (pétrole), résidus de pétrole</t>
  </si>
  <si>
    <t>Gaz légers de vapocraquage (pétrole), concentrés de butadiène</t>
  </si>
  <si>
    <t>Gaz de tête du stabilisateur (pétrole), reformage catalytique du naphta de distillation directe</t>
  </si>
  <si>
    <t>Naphta de reformage catalytique (pétrole)</t>
  </si>
  <si>
    <t>Résidus de vapocraquage résineux (pétrole)</t>
  </si>
  <si>
    <t>Amines tert-alkyles en C12-14</t>
  </si>
  <si>
    <t>Amines tert-alkyles en C16-22</t>
  </si>
  <si>
    <t>Baumes de Copahu sulfurés, sels d'or</t>
  </si>
  <si>
    <t>Fraction volatile de la distillation de dimères d'acides gras en C18 insaturés</t>
  </si>
  <si>
    <t>Acides naphténiques polymérisés avec l'aziridine, composés préparés avec le dimère de l'acide linoléique</t>
  </si>
  <si>
    <t>Produits pétroliers en C5-12 récupérés, traitement des eaux usées</t>
  </si>
  <si>
    <t>Polyphényles, quater- et supérieurs, partiellement hydrogénés</t>
  </si>
  <si>
    <t>Acides résiniques et acides colophaniques, sels de bismuth</t>
  </si>
  <si>
    <t>Huile de soja polymérisée avec le formaldéhyde, le glycérol, l'acide isophtalique et la mélamine</t>
  </si>
  <si>
    <t>N-[3-(Diméthylamino)propyl]-1,1,2,2,3,3,4,4,5,5,5-undécafluoropentane-1-sulfonamide, monochlorhydrate</t>
  </si>
  <si>
    <t>N-[3-(Diméthylamino)propyl]tridécafluorohexanesulfonamide, monochlorhydrate</t>
  </si>
  <si>
    <t>N-Éthyl-1,1,2,2,3,3,4,4,5,5,6,6,7,7,7-pentadécafluoroheptane-1-sulfonamide</t>
  </si>
  <si>
    <t>Acide méthacrylique polymérisé avec le (chlorométhyl)oxirane, le styrène, l'acrylate d'éthyle et le 4,4'-isopropylidènediphénol, composé avec le 2-(diméthylamino)éthanol</t>
  </si>
  <si>
    <t>α-{2-[Éthyl(perfluoroheptylsulfonyl)amino]éthyl}-ω-méthoxypoly(oxyéthylène)</t>
  </si>
  <si>
    <t>α-{2-[Éthyl(perfluorooctylsulfonyl)amino]éthyl}-ω-méthoxypoly(oxyéthylène)</t>
  </si>
  <si>
    <t>4,5-Dihydro-2-isoheptadécyl-1H-imidazol-1-éthanol</t>
  </si>
  <si>
    <t>Benzène comprenant des groupements éthylène, résidus</t>
  </si>
  <si>
    <t>Cuivre, [29H,31H-phtalocyaninato(2-)-N²9,N³0,N³¹,N³²]-, chloré</t>
  </si>
  <si>
    <t>Zirconium, complexes de dipropylèneglycol, d'alcool isobutylique, de néodécanoate, de propionate et de cobalt</t>
  </si>
  <si>
    <t>Produits de réaction de l'acide salicylique avec l'alcool benzylique, le polymère de bisphénol A-épichlorhydrine et le 4,4'-méthylènedianiline</t>
  </si>
  <si>
    <t>4,4'-Isopropylidènediphénol polymérisé avec le (chlorométhyl)oxirane, produits de réaction avec le 2,2'-iminodiéthanol et le monooléate du polyéthylèneglycol</t>
  </si>
  <si>
    <t>Phosphorodithioates mixtes d'O,O-bis(2-éthylhexyle, isobutyle et pentyle), sels de zinc</t>
  </si>
  <si>
    <t>Acide phosphorodithioïque, mélange d'esters O,O-bis(isobutyle, isooctyle et pentyle), sels de zinc</t>
  </si>
  <si>
    <t>Zinc, complexes de benzoate et de p-tert-butylbenzoate</t>
  </si>
  <si>
    <t>Acide adipique polymérisé avec le (1-hydroxyéthyl)phosphonate de bis(2-chloroéthyle), le (2-chloroéthyl)phosphonate acide de 2-chloroéthyle, le (1-hydroxyéthyl)phosphonate acide de 2-chloroéthyle, le (E)-2,3-dibromobut-2-ène-1,4-diol, le diisocyanate de m-tolylidène et le 2,2'-oxydiéthanol, produits de réaction avec le 2,2'-iminodiéthanol, chlorhydrates</t>
  </si>
  <si>
    <t>Acide adipique polymérisé avec le (1-hydroxyéthyl)phosphonate de bis(2-chloroéthyle), le (2-chloroéthyl)phosphonate acide de 2-chloroéthyle, le (1-hydroxyéthyl)phosphonate acide de 2-chloroéthyle, le (E)-2,3-dibromobut-2-ène-1,4-diol, le diisocyanate de m-tolylidène et le propylèneglycol, produits de réaction avec le 2,2'-iminodiéthanol, chlorhydrates</t>
  </si>
  <si>
    <t>Alcanesulfonates de zinc en C20-30</t>
  </si>
  <si>
    <t>Baumes du Canada, sels de zirconium</t>
  </si>
  <si>
    <t>Acides gras d'huile de lin polymérisés avec le glycérol, l'anhydride maléique, l'anhydride phtalique, la colophane et l'huile d'abrasin</t>
  </si>
  <si>
    <t>Gaz (pétrole), distillation de pétrole brut et craquage catalytique</t>
  </si>
  <si>
    <t>Acides résiniques et acides colophaniques décarboxylés, sels de potassium</t>
  </si>
  <si>
    <t>Baumes de copahu sulfurisés, mélangés avec la térébenthine, sels d'or</t>
  </si>
  <si>
    <t>Baumes de copahu sulfurisés, sels de vanadium</t>
  </si>
  <si>
    <t>Glycérides en C14-22, mono-</t>
  </si>
  <si>
    <t>Essences de bois de cèdre du Texas</t>
  </si>
  <si>
    <t>Produits de réaction du suif avec le 2-[(2-aminoéthyl)amino]éthanol, composés avec le sulfate de diéthyle</t>
  </si>
  <si>
    <t>1-(2-Éthylhexyl)-1,2-dihydro-6-hydroxy-5-[(4-méthoxy-2-nitrophényl)azo]-4-méthyl-2-oxonicotinonitrile</t>
  </si>
  <si>
    <t>Méthacrylate de 2-(diéthylamino)éthyle polymérisé avec le méthacrylate de dodécyle, la 1-vinyl-2-pyrrolidone et le méthacrylate de méthyle</t>
  </si>
  <si>
    <t>3,4,5,6-Tétrabromophtalate acide de butyle</t>
  </si>
  <si>
    <t>Divinylbenzène polymérisé avec le styrène et l'éthylstyrène, sulfoné, sels d'ammonium</t>
  </si>
  <si>
    <t>Zinc, crasses</t>
  </si>
  <si>
    <t>Lingot d'argent</t>
  </si>
  <si>
    <t>Alliage à base de plomb, crasses</t>
  </si>
  <si>
    <t>Cadmium, crasses</t>
  </si>
  <si>
    <t>Éponge de cadmium</t>
  </si>
  <si>
    <t>Aluminium, crasses</t>
  </si>
  <si>
    <t>Élaboration de l'aluminium, cathodes en carbone</t>
  </si>
  <si>
    <t>Concentrés de minerais de zinc prélixiviés</t>
  </si>
  <si>
    <t>Méthyloxirane polymérisé avec l'oxirane, éther (3:1) avec le 2,2'-({3-[(2-hydroxyéthyl)amino]propyl}imino)diéthanol, dérivés N-alkyles de suif</t>
  </si>
  <si>
    <t>Déchets solides, coulée du cuivre</t>
  </si>
  <si>
    <t>Eaux résiduelles acides, sulfate de zinc électrolytique</t>
  </si>
  <si>
    <t>Boues et schlamms, sulfate de zinc électrolytique</t>
  </si>
  <si>
    <t>Résidus, raffinage du zinc, eaux usées, hydroxyde de zinc</t>
  </si>
  <si>
    <t>Cendres volantes, raffinage du cadmium</t>
  </si>
  <si>
    <t>Cendres volantes, élaboration d'alliages plomb-étain</t>
  </si>
  <si>
    <t>Cendres volantes, raffinage du zinc</t>
  </si>
  <si>
    <t>Fumées, zinc</t>
  </si>
  <si>
    <t>Résidus de lessivage, gâteau de cuivre</t>
  </si>
  <si>
    <t>Vapeurs de zinc de résidus de lixiviation</t>
  </si>
  <si>
    <t>Résidus de lessivage, minerai de zinc, calcine</t>
  </si>
  <si>
    <t>Résidus de lessivage, minerai de zinc, calcine, refonte du cobalt</t>
  </si>
  <si>
    <t>Résidus de lessivage, minerai de zinc, calcine, zinc-cobalt</t>
  </si>
  <si>
    <t>Résidus de lessivage, minerai de zinc, calcine, zinc-soufre</t>
  </si>
  <si>
    <t>Calcines, concentrés de minerai de zinc</t>
  </si>
  <si>
    <t>Cendres (résidus), raffinage du zinc</t>
  </si>
  <si>
    <t>Fuel-oil, pyrolyse</t>
  </si>
  <si>
    <t>Plomb, crasses riches en antimoine</t>
  </si>
  <si>
    <t>Plomb antimonié</t>
  </si>
  <si>
    <t>Plomb antimonieux, crasses</t>
  </si>
  <si>
    <t>Plomb, crasses</t>
  </si>
  <si>
    <t>Zinc, écumes de désargentation</t>
  </si>
  <si>
    <t>Bismuth, résidus de raffinage, chlorure de plomb</t>
  </si>
  <si>
    <t>Calcines, résidus de cadmium</t>
  </si>
  <si>
    <t>Cendres volantes, raffinage du plomb</t>
  </si>
  <si>
    <t>Résidus de lessivage, tellure</t>
  </si>
  <si>
    <t>Calcines, concentré de minerai de plomb</t>
  </si>
  <si>
    <t>Résidus, réduction du plomb</t>
  </si>
  <si>
    <t>Résidus, raffinage du plomb, récupération des métaux précieux</t>
  </si>
  <si>
    <t>Résidus, crasses zincifères</t>
  </si>
  <si>
    <t>Résidus, fusion du zinc</t>
  </si>
  <si>
    <t>Scories, fusion du plomb</t>
  </si>
  <si>
    <t>Scories, raffinage du plomb, récupération des métaux précieux</t>
  </si>
  <si>
    <t>Boues et schlamms, cadmium, réservoir collecteur</t>
  </si>
  <si>
    <t>Boues et schlamms, raffinage du plomb</t>
  </si>
  <si>
    <t>Acétate de décahydro-2-isopropényl-4,7-méthanoazulène-8-méthyle</t>
  </si>
  <si>
    <t>12-Hydroxyoctadécanoate de cadmium(2+)</t>
  </si>
  <si>
    <t>Formaldéhyde polymérisé avec l'aniline et la 2-éthylaniline</t>
  </si>
  <si>
    <t>Plomb, crasses riches en cuivre</t>
  </si>
  <si>
    <t>Alcools en C12-18 éthoxylés et propoxylés</t>
  </si>
  <si>
    <t>3,4,5,6-Tétrabromophtalate de dipropyle</t>
  </si>
  <si>
    <t>1,3-Dichloro-1,1,3,3-tétraisopropyldisiloxane</t>
  </si>
  <si>
    <t>Chlorure de 2-acryloyloxy-N,N,N-triméthyléthanaminium polymérisé avec l'acrylamide</t>
  </si>
  <si>
    <t>Diméthylcyclosiloxanes</t>
  </si>
  <si>
    <t>Diméthylsiloxanes et silicones, produits de réaction avec des (méthyl)hydrogénosiloxanes et le 1,1,3,3-tétraméthyldisiloxane</t>
  </si>
  <si>
    <t>3-[Butyl[4-[(4-nitrophényl)azo]phényl]amino]propiononitrile</t>
  </si>
  <si>
    <t>Dichloro(phényl)arsine</t>
  </si>
  <si>
    <t>1-Amino-4-[[3-[(diméthylamino)méthyl]phényl]amino]anthraquinone, monochlorhydrate</t>
  </si>
  <si>
    <t>Acide salicylique</t>
  </si>
  <si>
    <t>2(3 ou 4)-(7,7-Diméthylbicyclo[2.2.1]hept-2-yl)cyclohexan-1-ol</t>
  </si>
  <si>
    <t>Tétrachlorozincate de bis[2-[[4-[éthyl(2-hydroxyéthyl)amino]phényl]azo]-6-méthoxy-3-méthylbenzothiazolium]</t>
  </si>
  <si>
    <t>Urée polymérisée avec le formaldéhyde et le 1,3,5,7-tétraazatricyclo[3.3.1.1³,7]décane, polymère butylé</t>
  </si>
  <si>
    <t>Urée polymérisée avec le formaldéhyde et le 1,3,5,7-tétraazatricyclo[3.3.1.1³,7]décane, polymère butylé, éthylé</t>
  </si>
  <si>
    <t>3-[4-(Diéthylamino)-2-éthoxyphényl]-3-(1-éthyl-2-méthyl-1H-indol-3-yl)-1,3-dihydro-1-oxoisobenzofurane-5-carboxylate d'éthyle</t>
  </si>
  <si>
    <t>1-[4-(Diéthylamino)-2-éthoxyphényl]-1-(1-éthyl-2-méthyl-1H-indol-3-yl)-1,3-dihydro-3-oxoisobenzofurane-5-carboxylate d'éthyle</t>
  </si>
  <si>
    <t>Acide 16β-(acétyloxy)-3α,11α-dihydroxy-29-nor-4α,8α,9β,13α,14β,17Z-dammara-17(20),24-dién-21-oïque</t>
  </si>
  <si>
    <t>Acide sébacique polymérisé avec l'éthane-1,2-diamine, le dimère de l'acide linoléique et la 4-[3-(4-pipéridyl)propyl]pipéridine</t>
  </si>
  <si>
    <t>Acide linoléique, dimérisé, polymérisé avec la 5-amino-1,3,3-triméthylcyclohexaneméthanamine et l'éthane-1,2-diamine, acétate</t>
  </si>
  <si>
    <t>1,4-Bis(éthylamino)anthraquinone</t>
  </si>
  <si>
    <t>Acide naphtalènesulfonique polymérisé avec le formaldéhyde et le 4,4'-sulfonyldiphénol, sel de sodium</t>
  </si>
  <si>
    <t>Acide benzènesulfonique, dérivés alkyles en C16-24</t>
  </si>
  <si>
    <t>Plomb, complexes de naphténate et de carboxylates ramifiés en C6-19</t>
  </si>
  <si>
    <t>Bentonite lessivée à l'acide</t>
  </si>
  <si>
    <t>Siloxanes et silicones, diméthyl-, terminés par le groupe hydroxyle</t>
  </si>
  <si>
    <t>Oxybis[décylbenzènesulfonate] de disodium</t>
  </si>
  <si>
    <t>[(9,10-Dihydro-9,10-dioxo-1,4-anthrylène)bis(imino-4,1-phénylénoxy)]bis(benzènesulfonate) de disodium</t>
  </si>
  <si>
    <t>Évaluation préalable pour le Défi concernant les Numéros de registre du Chemical Abstracts Service 70161-19-2 et 83006-67-1</t>
  </si>
  <si>
    <t>3-Méthyl-4-(2,6,6-triméthylcyclohex-2-én-1-yl)but-3-én-2-ol</t>
  </si>
  <si>
    <t>3-[[2,4-Bis(2-méthylphénoxy)phényl]azo]-4-hydroxy-5-[[(p-tolyl)sulfonyl]amino]naphtalène-2,7-disulfonate de disodium</t>
  </si>
  <si>
    <t>3-[[Éthyl[4-[[4-[(3-sulfonatophényl)azo]-1-naphtyl]azo]phényl]amino]méthyl]benzènesulfonate de disodium</t>
  </si>
  <si>
    <t>N-(2-Acétoxyéthyl)-6-hydroxy-N-méthyl-5-[[4-(phénylazo)phényl]azo]naphtalène-2-sulfonamide</t>
  </si>
  <si>
    <t>5-[[2,4-Dihydroxy-5-[(2-hydroxy-3,5-dinitrophényl)azo]phényl]azo]-4-hydroxy-3-[(4-nitrophényl)azo]naphtalène-2,7-disulfonate de disodium</t>
  </si>
  <si>
    <t>Sel disodique de l'acide 5-[(4'-{[6-amino-5-(1H-benzotriazol-5-ylazo)-1-hydroxy-3-sulfo-2-naphtyl]azo}-3,3'-diméthoxybiphényl-4-yl)azo]-2-hydroxy-4-méthylbenzoïque</t>
  </si>
  <si>
    <t>5-[[2,4-Dihydroxy-5-[[4-[(4-nitro-2-sulfonatophényl)amino]phényl]azo]phényl]azo]-4-hydroxy-3-[[4-[(4-nitro-2-sulfonatophényl)amino]phényl]azo]naphtalène-2,7-disulfonate de tétrasodium</t>
  </si>
  <si>
    <t>Mélange d'esters tridécyliques et isodécyliques ramifiés de l'acide benzène-1,2,4-tricarboxylique</t>
  </si>
  <si>
    <t>Acide 1,1,2,2,3,3,4,4,5,5,6,6,7,7,8,8,8-heptadécafluorooctane-1-sulfonique, composé avec le 2,2'-iminodiéthanol (1:1)</t>
  </si>
  <si>
    <t>Pentadécafluoroheptane-1-sulfonate de bis(2-hydroxyéthyl)ammonium</t>
  </si>
  <si>
    <t>Acide tridécafluorohexanesulfonique, composé avec le 2,2'-iminodiéthanol (1:1)</t>
  </si>
  <si>
    <t>4-[(5-Chloro-4-méthyl-2-sulfonatophényl)azo]-3-hydroxy-2-naphtoate de calcium</t>
  </si>
  <si>
    <t>Trichlorozincate de 2-[2-[4-[(2-cyanoéthyl)méthylamino]phényl]vinyl]-1,3,3-triméthyl-3H-indolium</t>
  </si>
  <si>
    <t>Ivermectine</t>
  </si>
  <si>
    <t>Hexachlorophène</t>
  </si>
  <si>
    <t>Baumes de Douglas sulfurisés, sels de palladium</t>
  </si>
  <si>
    <t>2-(2H-Benzotriazol-2-yl)-4,6-bis(1-méthyl-1-phényléthyl)phénol</t>
  </si>
  <si>
    <t>Bis[3-(3,5-di-tert-butyl-4-hydroxyphényl)propionate] de (1,2-dioxoéthylène)bis(iminoéthylène)</t>
  </si>
  <si>
    <t>bis[3-(3,5-di-tert-butyl-4-hydroxyphényl)propionate] de (1, 2–dioxoéthylène)bis(iminoéthylène) (acide benzopropanoïque)</t>
  </si>
  <si>
    <t>Huiles lubrifiantes usées</t>
  </si>
  <si>
    <t>Impliqué dans Groupe des huiles usées et régénérées (Conforme à l'article 64a de la LCPE)</t>
  </si>
  <si>
    <t>Liqueurs au sulfite et liqueurs de cuisson usées, polymérisées avec le formaldéhyde</t>
  </si>
  <si>
    <t>Chlorure de 3,7-bis(diméthylamino)phénoxazin-5-ium, composé avec le chlorure de zinc</t>
  </si>
  <si>
    <t>Distillats intermédiaires sous vide (pétrole)</t>
  </si>
  <si>
    <t>Distillats légers sous vide (pétrole)</t>
  </si>
  <si>
    <t>Distillats sous vide (pétrole)</t>
  </si>
  <si>
    <t>Résidus légers de tour atmosphérique (pétrole)</t>
  </si>
  <si>
    <t>Acétate de 2-méthoxypropyle</t>
  </si>
  <si>
    <t>4-[(2-Bromo-4,6-dinitrophényl)azo]-N-(3-méthoxypropyl)naphtalén-1-amine</t>
  </si>
  <si>
    <t>Hydrocarbures aromatiques en C9-11</t>
  </si>
  <si>
    <t>Cyanamide, produits de réaction avec le dioxyde de carbone, l'oxyde d'éthylène et l'octadécan-1-amine</t>
  </si>
  <si>
    <t>Formaldéhyde polymérisé avec la m-phénylènediamine, le (chlorométhyl)oxirane, la 4,4'-méthylènedianiline, le 4,4'-isopropylidènediphénol, le 3-oxiranyl-7-oxabicyclo[4.1.0]heptane et le phénol</t>
  </si>
  <si>
    <t>Formaldéhyde polymérisé avec la N-(2-aminoéthyl)éthane-1,2-diamine, benzylé</t>
  </si>
  <si>
    <t>Formaldéhyde polymérisé avec le 4,4'-isopropylidènediphénol, éther butylique</t>
  </si>
  <si>
    <t>Acrylamide homopolymérisé, produits de réaction avec le chlorométhane, la diméthylamine et le formaldéhyde</t>
  </si>
  <si>
    <t>Formaldéhyde polymérisé avec le p-tert-butylphénol, le phénol et le p-(1,1,3,3-tétraméthyl)butylphénol</t>
  </si>
  <si>
    <t>Alcanesulfonates de phényle en C10-18</t>
  </si>
  <si>
    <t>Naphtalène, dérivés chloro</t>
  </si>
  <si>
    <t>naphtalènes chlorés</t>
  </si>
  <si>
    <t>Méthacrylate d'octadécyle polymérisé avec le 1,1-dichloroéthylène, l'acrylate de 2-{méthyl[(perfluorooctyl)sulfonyl]amino}éthyle, le N-(hydroxyméthyl)acrylamide, l'acrylate de 2-{méthyl[(perfluorobutyl)sulfonyl]amino}éthyle, l'acrylate de 2-{méthyl[(perfluoroheptyl)sulfonyl]amino}éthyle, l'acrylate de 2-{méthyl[(perfluorohexyl)sulfonyl]amino}éthyle et l'acrylate de 2-{méthyl[(perfluoropentyl)sulfonyl]amino}éthyle</t>
  </si>
  <si>
    <t>[1R-(1α,4aβ,10aα)]-4-[[[7-Isopropyl-1,2,3,4,4a,9,10,10a-octahydro-1,4a-diméthylphénanthrén-1-yl]méthyl](3-oxo-3-phénylpropyl)amino]butan-2-one</t>
  </si>
  <si>
    <t>2,2,6-Triméthyl-α-propylcyclohexanepropanol</t>
  </si>
  <si>
    <t>Naphtalène-2-sulfonate de sodium polymérisé avec la cyanoguanidine et le formaldéhyde</t>
  </si>
  <si>
    <t>Bis(3-amino-4,5,6,7-tétrachloro-1H-isoindol-1-one-oximato-N²,O¹)nickel</t>
  </si>
  <si>
    <t>Siloxanes et silicones, diméthyl-, terminés par le groupe alkyloxy en C3-33</t>
  </si>
  <si>
    <t>Acétate de vinyle polymérisé avec l'alcool vinylique, produits de réaction avec l'isocyanate d'hexadécyle et l'isocyanate d'octadécyle</t>
  </si>
  <si>
    <t>1,8-Diamino-4,5-dihydroxyanthraquinone, méthylée</t>
  </si>
  <si>
    <t>[1R-[1α(Ræ),2β,4aβ,8aα]]-2-Hydroxy-α,2,5,5,8a-pentaméthyl-α-vinylperhydronaphtalène-1-propanol oxydé</t>
  </si>
  <si>
    <t>Phénol polymérisé avec le formaldéhyde, sulfoné</t>
  </si>
  <si>
    <t>Siloxanes et silicones, diméthyl-, terminés par un atome d'hydrogène</t>
  </si>
  <si>
    <t>les siloxanes et silicones, diméthyl-, terminés par un atome d’hydrogène</t>
  </si>
  <si>
    <t>Siloxanes et silicones, diméthyl-, (3-hydroxypropyl)méthyl-, éthers avec l'acétate du polyéthylèneglycol</t>
  </si>
  <si>
    <t>Suif hydrogéné, produits de réaction avec le 2-(2-aminoéthylamino)éthanol, composés préparés avec des sulfates diéthyliques</t>
  </si>
  <si>
    <t>Produits de réactions d'acides gras de tallöl avec le 2-[(2-aminoéthyl)amino]éthanol, quaternarisés avec le sulfate de diéthyle</t>
  </si>
  <si>
    <t>o-Méthoxyphénol, produits de réaction avec le camphéne, hydrogénés</t>
  </si>
  <si>
    <t>γ-ω-Perfluorothiols en C8-20 télomérisés avec l'acrylamide</t>
  </si>
  <si>
    <t>4,8-Diamino-1,5-dihydroxy-2-(4-hydroxyphényl)anthraquinone</t>
  </si>
  <si>
    <t>Cyanoguanidine polymérisée avec la N-(2-aminoéthyl)éthane-1,2-diamine, chlorhydrate, complexes avec le chlorure cuivrique</t>
  </si>
  <si>
    <t>Minéraux du groupe du spinelle-aluminium, chrome, fer et magnésium</t>
  </si>
  <si>
    <t>Composés de l'ion ammonium quaternaire, benzyl(alkyle de suif hydrogéné)diméthyles, chlorures, composés avec la bentonite</t>
  </si>
  <si>
    <t>Composés de l'ion ammonium quaternaire, benzyl(alkyle de suif hydrogéné)diméthyles, chlorures, composés avec la bentonite et les chlorures de bis(alkyle de suif hydrogéné)diméthylammonium</t>
  </si>
  <si>
    <t>Composés de l'ion ammonium quaternaire, benzyl(alkyle de suif hydrogéné)diméthyles, chlorures, composés avec l'hectorite</t>
  </si>
  <si>
    <t>Acide 7-[[4,6-bis[[3-(diéthylamino)propyl]amino]-1,3,5-triazin-2-yl]amino]-4-hydroxy-3-[[p-(phénylazo)phényl]azo]naphtalène-2-sulfonique, monoacétate</t>
  </si>
  <si>
    <t>Acide 2-mercaptobut-2-ènedioïque polymérisé avec l'acrylate de 2-éthylhexyle, le 2-mercaptoéthanol, le méthacrylate de méthyle et le 1,3,5-tris(6-isocyanatohexyl)biuret</t>
  </si>
  <si>
    <t>2,2'-(Azodi-p-phénylène)bis[6-méthylbenzothiazolesulfonate] de disodium</t>
  </si>
  <si>
    <t>Acide méthacrylique télomérisé avec le méthacrylate de 2-(tert-butylamino)éthyle, le dodécane-1-thiol, le méthacrylate de méthyle et le méthacrylate d'exo-2-bornyle</t>
  </si>
  <si>
    <t>Acide salicylique polymérisé avec le formaldéhyde, le p-nonylphénol et l'oxyde de zinc (ZnO)</t>
  </si>
  <si>
    <t>α,α,4-Triméthylcyclohex-3-ène-1-méthanethiol</t>
  </si>
  <si>
    <t>1,8-Diamino-4,5-dihydroxyanthraquinone, bromée</t>
  </si>
  <si>
    <t>5-[[4'-[(2-Amino-8-hydroxy-6-sulfonato-2-naphtyl)azo]-2,2'-dichloro[1,1'-biphényl]-4-yl]azo]salicylate de disodium</t>
  </si>
  <si>
    <t>Propan-1-ol</t>
  </si>
  <si>
    <t>Résidus (de pétrole) riches en hydrocarbures en C4, obtenus au cours de l'étape de dépropanisation du craquage catalytique</t>
  </si>
  <si>
    <t>Butan-1-ol</t>
  </si>
  <si>
    <t>Pentan-1-ol</t>
  </si>
  <si>
    <t>Méthacrylate de 2-hydroxyéthyle télomérisé avec le tert-dodécanethiol, le styrène, le méthacrylate d'isodécyle et l'acide acrylique, composé avec le 2-(diméthylamino)éthanol</t>
  </si>
  <si>
    <t>Benzène</t>
  </si>
  <si>
    <t>Liste des substances d'intérêt prioritaire rapport d'évaluation pour Benzène</t>
  </si>
  <si>
    <t>https://www.canada.ca/fr/sante-canada/services/sante-environnement-milieu-travail/rapports-publications/contaminants-environnementaux/loi-canadienne-protection-environnement-liste-substances-interet-prioritaire-rapport-evaluation-benzene.html</t>
  </si>
  <si>
    <t>Bis(4-toluènesulfonate) de cuivre</t>
  </si>
  <si>
    <t>2,2'-[(3,3'-Diméthoxy[1,1'-biphényl]-4,4'-diyl)bis(azo)]bis[N-(2-méthylphényl)-3-oxobutyramide]</t>
  </si>
  <si>
    <t>2,2'-[(3,3'-diméthoxy[1,1'-biphényl]-4,4'-diyl)bisazo]bis [N-(2-méthylphényl)-3-oxobutanamide]</t>
  </si>
  <si>
    <t>Acide benzènesulfonique, dérivés mono-C15-30-alkyles ramifiés, di-C11-13-alkyles ramifiés et alkyles ramifiés, sous forme de sels de calcium</t>
  </si>
  <si>
    <t>Di(acétate) de cobalt</t>
  </si>
  <si>
    <t>Composés de l'ion ammonium quaternaire, dialkyle de coco diméthyles, nitrites</t>
  </si>
  <si>
    <t>3,3'-[(3,3'-Diméthoxy[1,1'-biphényl]-4,4'-diyl)bis(azo)]bis[5-amino-4-hydroxynaphtalène-2,7-disulfonate] de tétralithium</t>
  </si>
  <si>
    <t>3a,4,4a,5,8,8a,9,9a-Octahydro-4,9:5,8-diméthano-1H-benzo[f]indène</t>
  </si>
  <si>
    <t>Acétate de medroxyprogestérone</t>
  </si>
  <si>
    <t>2-Méthacryloyloxy-N,N,N-triméthyléthanaminium, sel (1:1) avec l'acide p-toluènesulfonique, polymérisé avec le méthacrylate de dodécyle et le méthylstyrène</t>
  </si>
  <si>
    <t>5-[[4-(4-Cyclohexylphénoxy)-2-sulfonatophényl]azo]-6-[(2,6-diméthylphényl)amino]-4-hydroxynaphtalène-2-sulfonate de disodium</t>
  </si>
  <si>
    <t>5-[[6-Amino-1-hydroxy-3-sulfonato-5-[(3-sulfonatophényl)azo]-2-naphtyl]azo]-6-méthoxy-8-[[7-sulfonato-4-[(3-sulfonatophényl)azo]naphtyl]azo]naphtalène-2-sulfonate de pentasodium</t>
  </si>
  <si>
    <t>Acides gras de tallöl, à bas point d'ébullition, produits de réaction avec la pipérazine-1-éthanamine</t>
  </si>
  <si>
    <t>5-O-Déméthyl-22,23-dihydroavermectine A1a</t>
  </si>
  <si>
    <t>Acide hydroxybenzènesulfonique, sel monosodique, polymérisé avec le formaldéhyde et le p,p'-sulfonyldiphénol</t>
  </si>
  <si>
    <t>4-[(5-Chloro-4-méthyl-2-sulfonatophényl)azo]-3-hydroxy-2-naphtoate de magnésium</t>
  </si>
  <si>
    <t>p,p'-[Vinylènebis[(3-sulfonato-p-phénylène)-ONN-azoxy-p-phénylèneazo]]dibenzoate de tétrasodium</t>
  </si>
  <si>
    <t>2,5-Dichloro-4-[4-[[5-[[(dodécyloxy)carbonyl]amino]-2-sulfonatophényl]azo]-4,5-dihydro-3-méthyl-5-oxo-1H-pyrazol-1-yl]benzènesulfonate de disodium</t>
  </si>
  <si>
    <t>Phtalates de dialkyles ramifiés en C6-8, riches en C7</t>
  </si>
  <si>
    <t>Chlorotriméthylsilane, produits d'hydrolyse avec la silice</t>
  </si>
  <si>
    <t>[µ-(Pipérazine-N¹:N4)]bis[3-[1-[(4,5,6,7-tétrachloro-1-oxo-1H-isoindol-3-yl)hydrazono]éthyl]quinoléine-2,4(1H,3H)-dionato(2-)]dinickel</t>
  </si>
  <si>
    <t>Méthylcyclohexan-1-olate de titane (4:1)</t>
  </si>
  <si>
    <t>Tétradécahydrocyclododéca[b]furanne</t>
  </si>
  <si>
    <t>3-Amino-N-éthyl-N,N-diméthylpropan-1-aminium, dérivés N-acyles de lanoline, sulfates d'éthyle</t>
  </si>
  <si>
    <t>Trichlorozincate(1-) de 2-[p-(diéthylamino)styryl]-1,3,3-triméthyl-3H-indolium</t>
  </si>
  <si>
    <t>Acétate de [p-(diméthylamino)phényl]bis[4-(éthylamino)-3-méthylphényl]méthylium</t>
  </si>
  <si>
    <t>Acétate de [p-(diméthylamino)phényl]bis[4-(éthylamino)-3- méthylphényl]méthylium</t>
  </si>
  <si>
    <t>Chlorure de [p-(diméthylamino)phényl]bis[4-(éthylamino)-3-méthylphényl]méthylium</t>
  </si>
  <si>
    <t>Chlorure de bis[4-(diméthylamino)phényl][4-(éthylamino)-3-méthylphényl]méthylium</t>
  </si>
  <si>
    <t>Formaldéhyde polymérisé avec le 2,2'-iminodiéthanol, le 4,4'-isopropylidènediphénol, le nonylphénol et la 1,3,5-triazine-2,4,6-triamine</t>
  </si>
  <si>
    <t>5,5'-[(1,4-Dioxobut-2-ène-1,4-diyl)bis(imino-p-phénylèneazo)]disalicylate de disodium</t>
  </si>
  <si>
    <t>2-[[6-[[4-[[6-(Benzoylamino)-1-hydroxy-3-sulfonato-2-naphtyl]azo]-3-méthylbenzoyl]amino]-1-hydroxy-3-sulfonato-2-naphtyl]azo]benzoate de trisodium</t>
  </si>
  <si>
    <t>1-Amino-4-[(3,5-dibromo-2,4,6-triméthylphényl)amino]-9,10-dihydro-9,10-dioxoanthracène-2-sulfonate de sodium</t>
  </si>
  <si>
    <t>[(9,10-Dihydro-9,10-dioxoanthracène-1,4-diyl)diimino]bis(1,2,3,4-tétrahydronaphtalènesulfonate) de disodium</t>
  </si>
  <si>
    <t>2(ou 5)-[[1-Benzoyl-2,7-dihydro-2,7-dioxo-6-[(sulfonatophényl)amino]-3H-dibenzo[f,ij]isoquinoléin-4-yl]oxy]-5(ou 2)-(tert-pentyl)benzènesulfonate de disodium</t>
  </si>
  <si>
    <t>Benzénamine comportant des groupements éthylène, résidus de distillation</t>
  </si>
  <si>
    <t>Esters de l'acide acétique avec les alcools terpéniques tirés du baume de copahu</t>
  </si>
  <si>
    <t>3-[[4-Amino-9,10-dihydro-9,10-dioxo-3-[sulfonato-4-(1,1,3,3-tétraméthylbutyl)phénoxy]-1-anthryl]amino]-2,4,6-triméthylbenzènesulfonate de disodium</t>
  </si>
  <si>
    <t>3-({4-Amino-9,10-dihydro-9,10-dioxo-3-[sulfonato-4-(1,1,3, 3-tétraméthylbutyl)phénoxy]-1-anthryl}amino)-2,4,6-triméthylbenzènesulfonate de disodium (Acid Violet 48)</t>
  </si>
  <si>
    <t>Sel de sodium de l'acide 4-{[1-hydroxy-6-(3-{5-hydroxy-6-[(2-méthyl-4-sulfophényl)azo]-7-sulfo-2-naphtyl}uréido)-3-sulfo-2-naphtyl]azo}benzoïque</t>
  </si>
  <si>
    <t>Acide 4-amino-3-[[4-[[[4-[(2,4-diaminophényl)azo]phényl]amino]carbonyl]phényl]azo]-5-hydroxy-6-(phénylazo)naphtalène-2,7-disulfonique, sel de sodium</t>
  </si>
  <si>
    <t>Acide 4-{6-anilino-1-hydroxy-5-[2-hydroxy-5-sulfamoylphénylazo]-3-sulfo-2-naphtylazo}-4'-[1-(3-carboxy-4-hydroxycarbaniloyl)acétonylazo]biphényl-3,3'-dicarboxylique, sel tétrasodique</t>
  </si>
  <si>
    <t>({[3-(Diméthylamino)propyl]amino}méthyl)phénol, comportant des groupements isobutylène</t>
  </si>
  <si>
    <t>3-Méthoxy-19-norprégna-1,3,5(10)-trién-20-yn-17α-ol</t>
  </si>
  <si>
    <t>Tétrachlorozincate de 2-chloro-5-(4-chlorophénoxy)-4-diéthylaminobenzènediazonium (1:2)</t>
  </si>
  <si>
    <t>β,β-Carotène</t>
  </si>
  <si>
    <t>Chlorure de 1-[2-[[4-[(2-bromo-4,6-dinitrophényl)azo]-m-tolyl]éthylamino]éthyl]pyridinium</t>
  </si>
  <si>
    <t>p,p'-Isopropylidènediphénol polymérisé avec la 5-amino-1,3,3-triméthylcyclohexaneméthanamine, le (butoxyméthyl)oxirane et le (chlorométhyl)oxirane</t>
  </si>
  <si>
    <t>Tétrachlorozincate de bis[5-[[4-[benzyléthylamino]phényl]azo]-1,4-diméthyl-1H-1,2,4-triazolium]</t>
  </si>
  <si>
    <t>Tétrachlorozincate(2-) de bis[3-[[4-[benzyléthylamino]phényl]azo]-1,2-diméthyl-1H-1,2,4-triazolium]</t>
  </si>
  <si>
    <t>Chlorure de 3',6'-bis(diéthylamino)-3-oxospiro[isobenzofurane-1(3H),9'(8'aH)-xanthylium], composé (1:1) avec le [3-hydroxy-4-(3-méthyl-5-oxo-1-phényl-4,5-dihydro-1H-pyrazol-4-ylazo)naphtalène-1-sulfonato(3-)]chrome</t>
  </si>
  <si>
    <t>2(ou 5)-[[1-Amino-4-[[3-[[(chloroacétyl)amino]méthyl]-2,4,6-triméthylphényl]amino]-9,10-dihydro-9,10-dioxo-2-anthryl]oxy]-5(ou 2)-(tert-butyl)benzènesulfonate de sodium</t>
  </si>
  <si>
    <t>α-(Chloroacétamido)[4-[[4-(cyclohexylamino)-9,10-dihydro-9,10-dioxo-1-anthryl]amino]phénoxy]xylènesulfonate de sodium</t>
  </si>
  <si>
    <t>Acétate de 3(ou 4)-(4-méthylpentén-3-yl)cyclohex-3-ène-1-méthyle</t>
  </si>
  <si>
    <t>Méthoxychlore</t>
  </si>
  <si>
    <t>Triéthoxyphénylsilane hydrolysé</t>
  </si>
  <si>
    <t>5-[[2,4-Dihydroxy-5-[[4-[(4-nitro-2-sulfonatophényl)amino]phényl]azo]phényl]azo]-8-[[4-[(4-nitro-2-sulfonatophényl)amino]phényl]azo]naphtalènesulfonate de trisodium</t>
  </si>
  <si>
    <t>p,p'-Isopropylidènediphénol polymérisé avec le (chlorométhyl)oxirane, la 3-aminopropyldiméthylamine et le tétradécyloxirane</t>
  </si>
  <si>
    <t>3,3'-[(3,3'-Diméthyl[1,1'-biphényl]-4,4'-diyl)bis(azo)]bis[5-amino-4-hydroxynaphtalène-2,7-disulfonate] de tétrasodium</t>
  </si>
  <si>
    <t>Huiles lubrifiantes (pétrole), C20-50, base huile neutre, hydrotraitement, viscosité élevée</t>
  </si>
  <si>
    <t>Huiles lubrifiantes (pétrole), C15-30, base huile neutre, hydrotraitement</t>
  </si>
  <si>
    <t>Huiles lubrifiantes (pétrole), C20-50, base huile neutre, hydrotraitement</t>
  </si>
  <si>
    <t>[Malonato(2-)-O,O']cuivre</t>
  </si>
  <si>
    <t>3-(10,11-Dihydro-5H-dibenzo[a,d]cycloheptén-5-ylidène)-N-méthylpropan-1-amine</t>
  </si>
  <si>
    <t>Composés de l'ion ammonium quaternaire, trialkyle en C6-12 méthyles, chlorures</t>
  </si>
  <si>
    <t>3,3'-Bis(o-tolylazo)-4,4'-dihydroxy-7,7'-uréylènedi(naphtalène-2-sulfonate de sodium)</t>
  </si>
  <si>
    <t>7,7'-(Carbonyldiimino)bis[4-hydroxy-3-[(2-méthoxyphényl)azo]naphtalène-2-sulfonate] de disodium</t>
  </si>
  <si>
    <t>Acide [(anthraquinone-1,4-diyl)diimino]di-tert-butyldibenzènesulfonique, sel de sodium</t>
  </si>
  <si>
    <t>Dihydrogénophosphate de bis(4-amino-3,5-diméthylphényl)(2,6-dichlorophényl)méthylium</t>
  </si>
  <si>
    <t>Divinylbenzène polymérisé avec le styrène, sulfoné, sels d'ammonium</t>
  </si>
  <si>
    <t>α,α,4-Triméthylcyclohex-3-ène-1-méthanol, mélangé avec l'α-pinène et le β-pinène, sulfurés, produits de réaction avec le chlorure d'or (AuCl3)</t>
  </si>
  <si>
    <t>Acétate de 2-[[4-[(5-bromo-2-cyano-3-nitrophényl)azo]-3-méthylphényl]butylamino]éthyle</t>
  </si>
  <si>
    <t>Acétate de [[4-[(2,6-dicyano-4-nitrophényl)azo]-3-méthylphényl]amino]hexyle</t>
  </si>
  <si>
    <t>7-Hydroxy-8-[[4-[1-[4-[(4-hydroxyphényl)azo]phényl]cyclohexyl]phényl]azo]naphtalène-1,3-disulfonate de potassium et de sodium</t>
  </si>
  <si>
    <t>5-(Benzoylamino)-3-[[2-(2-cyclohexylphénoxy)phényl]azo]-4-hydroxynaphtalène-2,7-disulfonate de disodium</t>
  </si>
  <si>
    <t>4-[(4-Amino-9,10-dihydro-9,10-dioxo-3-phénoxy-1-anthryl)amino]-3,5-diéthyltoluène-2-sulfonate de sodium</t>
  </si>
  <si>
    <t>Sulfate de 3-[[9,10-dihydro-9,10-dioxo-4-[(p-tolyl)amino]-1-anthryl]aminopropyl]triméthylammonium et de méthyle</t>
  </si>
  <si>
    <t>2-Aminoéthanol, composé (1:1) avec l'α-(2-cyanoéthyl)-ω-(nonylsulfophénoxy)poly(oxyéthylène)</t>
  </si>
  <si>
    <t>Sulfure de zinc (ZnS) dopé de cobalt et de cuivre</t>
  </si>
  <si>
    <t>Bis[3,5-di-tert-butylsalicylato(2-)-O¹,O²]chromate(1-) d'hydrogène</t>
  </si>
  <si>
    <t>Acide 3,3'-bis[6-sulfo-2-naphtyl)azo]-4,4'-dihydroxy-7,7'-uréylènedi(naphtalène-2-sulfonique), composé préparé avec le 2,2'-(méthylimino)diéthanol (1:4)</t>
  </si>
  <si>
    <t>Thiosulfate disodique, produits de réaction avec la p-(6-méthyl-2-benzothiazolyl)aniline, la p-phénylènediamine, le sulfure de sodium (Na2(S$x)) et le soufre</t>
  </si>
  <si>
    <t>4-[(2,6-Dichloro-4-nitrophényl)azo]-N-(4-nitrophényl)aniline</t>
  </si>
  <si>
    <t>1-Amino-9,10-dihydro-9,10-dioxo-4-[(2,4,6-triméthylphényl)amino]anthracène-2-sulfonate de lithium</t>
  </si>
  <si>
    <t>Isobutyrate de 2,2,2-trichloro-1-phénéthyle</t>
  </si>
  <si>
    <t>Alkyl(en C12-18)amines éthoxylées</t>
  </si>
  <si>
    <t>5-[[4-[[(4-Méthylphényl)sulfonyl]oxy]phényl]azo]-8-[[4-[(4-nitro-2-sulfonatophényl)amino]phényl]azo]naphtalène-2-sulfonate de disodium</t>
  </si>
  <si>
    <t>8-[[4-[[(4-Méthylphényl)sulfonyl]oxy]phényl]azo]-5-[[4-[(4-nitro-2-sulfonatophényl)amino]phényl]azo]naphtalène-1-sulfonate de disodium</t>
  </si>
  <si>
    <t>N-[2-[(2,6-Dicyano-p-tolyl)azo]-5-(dipropylamino)phényl]méthanesulfonamide</t>
  </si>
  <si>
    <t>Acides résiniques et acides colophaniques, sels d'étain</t>
  </si>
  <si>
    <t>5-[[4-[(4-Nitro-2-sulfonatophényl)amino]phényl]azo]-8-[[4-[(phénylsulfonyl)oxy]phényl]azo]naphtalène-2-sulfonate de disodium</t>
  </si>
  <si>
    <t>8-[[4-[(4-Nitro-2-sulfonatophényl)amino]phényl]azo]-5-[[4-[(phénylsulfonyl)oxy]phényl]azo]naphtalène-2-sulfonate de disodium</t>
  </si>
  <si>
    <t>1,2,3,3a,4,5,6,7(ou 1,2,3,4,5,6,7,8)-Octahydro-α,α,3,8-tétraméthylazulène-5-méthanol</t>
  </si>
  <si>
    <t>Acide 6-hydroxynaphtalène-2-sulfonique, sel monosodique, polymérisé avec le sulfite de sodium, le formaldéhyde et le crésol</t>
  </si>
  <si>
    <t>Carbonate de diphényle polymérisé avec l'hexane-1,6-diol, l'isocyanate de 3-isocyanatométhyl-3,5,5-triméthylcyclohexyle et la 4,4'-méthylènedicyclohexanamine</t>
  </si>
  <si>
    <t>7-[4-[(2,6-Dichloro-4-nitrophényl)azo]-3-oxo-m-tolyl-2,4,10-trioxa-7-azaundécan-11-oate de méthyle</t>
  </si>
  <si>
    <t>Chlorure de tétraphénylarsonium, composé avec l'acide hydrochlorique (1:1)</t>
  </si>
  <si>
    <t>Dicarbonyldichloroplatine(II), produits de réaction avec le 2,4,6-trivinyl-2,4,6-triméthylcyclotrisiloxane</t>
  </si>
  <si>
    <t>Formaldéhyde polymérisé avec l'alcool benzylique</t>
  </si>
  <si>
    <t>Alcools en C16-20 éthoxylés, propoxylés</t>
  </si>
  <si>
    <t>Chlorures de benzyl(di-C12-18-alkyl)méthylammonium quaternaire</t>
  </si>
  <si>
    <t>Acides gras de cire de lignite, esters d'éthylène</t>
  </si>
  <si>
    <t>Acides résiniques et acides colophaniques</t>
  </si>
  <si>
    <t>Éthoxybisbenzimidazo[2,1-b:1',2'-j]benzo[lmn][3,8]phénanthroline-6,9-dione</t>
  </si>
  <si>
    <t>Éthoxybisbenzimidazo[2,1-b:2',1'-i]benzo[lmn][3,8]phénanthroline-8,17-dione</t>
  </si>
  <si>
    <t>2,4,6-Tri-tert-butylphénol</t>
  </si>
  <si>
    <t>2,4,6-tri-tert-butylphénol</t>
  </si>
  <si>
    <t>2-Éthyladipate de néodymium(3+)</t>
  </si>
  <si>
    <t>Disalicylate de 1-méthylpropane-1,3-diyle</t>
  </si>
  <si>
    <t>Acide formique, sel de chrome(3+), basique</t>
  </si>
  <si>
    <t>2-(4-Bromo-3-hydroxy-2-quinolyl)-N,N-diéthyl-2,3-dihydro-1,3-dioxo-1H-indène-5-carboxamide</t>
  </si>
  <si>
    <t>2,2',2'',2'''-[Éthane-1,2-diylidènetétrakis(p-phénylénoxyméthylène)]tétraoxirane</t>
  </si>
  <si>
    <t>2,2',2'',2'''-[éthane-1,2-diylidènetétrakis(p-phénylénoxyméthylène)]tétraoxirane</t>
  </si>
  <si>
    <t>Acide 2-éthylhexanoïque, sel de chrome</t>
  </si>
  <si>
    <t>α-{Tris[(1-tolyléthyl)phényl]}-ω-hydroxypoly(oxyéthylène)</t>
  </si>
  <si>
    <t>Chlorure de [4-[[4-(diéthylamino)phényl][4-[(4-éthoxyphényl)amino]-1-naphtyl]méthylène]-2,5-cyclohexadién-1-ylidène]diéthylammonium</t>
  </si>
  <si>
    <t>Propan-2-ol, composé avec le phosphate de la 4-[(2,6-dichlorophenyl)(4-imino-3,5-diméthylcyclohexa-2,5-dién-1-ylidène)méthyl]-2,6-diméthylaniline</t>
  </si>
  <si>
    <t>4-(3-Chloro-5-propylphényl)pyridine</t>
  </si>
  <si>
    <t>4-(4-Chloro-3-propylphényl)pyridine</t>
  </si>
  <si>
    <t>Tétrachlorozincate de 3,6-bis(diéthylamino)-9-[2-(méthoxycarbonyl)phényl]xanthylium</t>
  </si>
  <si>
    <t>5-[(9,10-Dihydro-9,10-dioxo-1-anthryl)azo]-2,6-bis[(2-méthoxyéthyl)amino]-4-méthylnicotinonitrile</t>
  </si>
  <si>
    <t>Acide 7-benzamido-4-hydroxy-3-[p-(p-sulfophénylazo)phénylazo]naphtalène-2-sulfonique, composés avec un monochlorhydrate de la N,N'-di(phényl, tolyl et xylyl)guanidine (mixte)</t>
  </si>
  <si>
    <t>5-[[4-[(2,6-Dichloro-4-nitrophényl)azo]-2,5-diméthoxyphényl]azo]-2,6-bis[(2-méthoxyéthyl)amino]-4-méthylnicotinonitrile</t>
  </si>
  <si>
    <t>7-(4-Éthyl-1-méthyloctyl)quinoléin-8-ol</t>
  </si>
  <si>
    <t>Nitrate de 3,7-bis(diéthylamino)phénoxazin-5-ium</t>
  </si>
  <si>
    <t>(Acétato-O)dihydroxyaluminium</t>
  </si>
  <si>
    <t>10,11-dihydro-N,N,β-triméthyl-5H-dibenz[b,f]azépine-5-propanamine</t>
  </si>
  <si>
    <t>5-(tert-Dodécyldithio)-1,3,4-thiadiazole-2(3H)-thione</t>
  </si>
  <si>
    <t>2-Éthylhexanoate de 2-éthylhexyle</t>
  </si>
  <si>
    <t>4-(1,5-Diméthylhex-1-ényl)-1-méthylcyclohexène</t>
  </si>
  <si>
    <t>1-Méthyl-4-[1-(4-méthylpentyl)vinyl]cyclohexène</t>
  </si>
  <si>
    <t>4-(1,5-Diméthylhexylidène)-1-méthylcyclohexène</t>
  </si>
  <si>
    <t>Acide stéarique, sel de plomb</t>
  </si>
  <si>
    <t>1-[(5,7-Dichloro-1,9-dihydro-2-méthyl-9-oxopyrazolo[5,1-b]quinazolin-3-yl)azo]anthraquinone</t>
  </si>
  <si>
    <t>Acide octanoïque, sel de cérium</t>
  </si>
  <si>
    <t>1-Éthyl-4-phénéthylbenzène</t>
  </si>
  <si>
    <t>Lanthane</t>
  </si>
  <si>
    <t>Plomb</t>
  </si>
  <si>
    <t>Lutétium</t>
  </si>
  <si>
    <t>Manganèse</t>
  </si>
  <si>
    <t>Mercure</t>
  </si>
  <si>
    <t>Argent</t>
  </si>
  <si>
    <t>Étain</t>
  </si>
  <si>
    <t>Béryllium</t>
  </si>
  <si>
    <t>Cérium</t>
  </si>
  <si>
    <t>Chrome</t>
  </si>
  <si>
    <t>Cuivre</t>
  </si>
  <si>
    <t>Dioxyde de tellure</t>
  </si>
  <si>
    <t>Dioxyde de sélénium</t>
  </si>
  <si>
    <t>Dioxyde de soufre</t>
  </si>
  <si>
    <t>Liste des substances d'intérêt prioritaire rapport d'évaluation Rejets des fonderies de cuivre de première et de deuxième fusion et des affineries de cuivre - Rejets des fonderies de zinc de première et de deuxième fusion et des affineries de zinc</t>
  </si>
  <si>
    <t>https://www.canada.ca/fr/sante-canada/services/sante-environnement-milieu-travail/rapports-publications/contaminants-environnementaux/loi-canadienne-protection-environnement-1999-liste-substances-interet-prioritaire-rapport-evaluation-rejets-fonderies-cuivre-premiere.html</t>
  </si>
  <si>
    <t>Sulfite de plomb</t>
  </si>
  <si>
    <t>Sulfate de plomb</t>
  </si>
  <si>
    <t>Sulfate de dithallium</t>
  </si>
  <si>
    <t>Sel de zinc de l’acide sulfurique (1:1), monohydrate</t>
  </si>
  <si>
    <t>Sel de zinc de l’acide sulfurique (1:1), heptahydrate</t>
  </si>
  <si>
    <t>Pyrophosphate de dizinc</t>
  </si>
  <si>
    <t>Sulfure de sélénium (SeS)</t>
  </si>
  <si>
    <t>Chlorure d'aluminium</t>
  </si>
  <si>
    <t>Dichlorure de cuivre</t>
  </si>
  <si>
    <t>Chlorure de lithium</t>
  </si>
  <si>
    <t>Alcools en C12-15 propoxylés</t>
  </si>
  <si>
    <t>1,4-Diaminoanthraquinone, dérivés N,N'-mixtes 2-éthylhexyliques, méthyliques et pentyliques</t>
  </si>
  <si>
    <t>Chlorure de (9Z,12Z)-octadéca-9,12-diénoyle</t>
  </si>
  <si>
    <t>Tétrachlorozincate(2-) de 3,3'(ou 5,5')-[éthylènebis[(éthylimino)-p-phénylèneazo]]bis[1,4-diméthyl-1H-1,2,4-triazolium]</t>
  </si>
  <si>
    <t>2,3-Didésoxycytidine</t>
  </si>
  <si>
    <t>Éthane</t>
  </si>
  <si>
    <t>Acétylène</t>
  </si>
  <si>
    <t>Huiles lubrifiantes</t>
  </si>
  <si>
    <t>Chlorométhane</t>
  </si>
  <si>
    <t>Chlorométhane (Chlorure de méthyle)</t>
  </si>
  <si>
    <t>Dichlorure de mercure</t>
  </si>
  <si>
    <t>Iodométhane</t>
  </si>
  <si>
    <t>(2R,6R,11R)-1,2,3,4,5,6-Hexahydro-6,11-diméthyl-3-(3-métylbut-2-ényl)-2,6-méthano-3-benzazocine-8-ol</t>
  </si>
  <si>
    <t>Disulfure de sélénium</t>
  </si>
  <si>
    <t>Cyanure d'hydrogène</t>
  </si>
  <si>
    <t>acide carbonique, sel de cuivre</t>
  </si>
  <si>
    <t>Bromoéthane</t>
  </si>
  <si>
    <t>Chloroéthane</t>
  </si>
  <si>
    <t>Acétonitrile</t>
  </si>
  <si>
    <t>Acétaldéhyde</t>
  </si>
  <si>
    <t>Liste des substances d'intérêt prioritaire rapport d'évaluation pour Acétaldéhyde</t>
  </si>
  <si>
    <t>https://www.canada.ca/fr/sante-canada/services/sante-environnement-milieu-travail/rapports-publications/contaminants-environnementaux/loi-canadienne-protection-environnement-1999-liste-substances-interet-prioritaire-rapport-evaluation-acetaldehyde.html</t>
  </si>
  <si>
    <t>Dichlorométhane</t>
  </si>
  <si>
    <t>Liste des substances d'intérêt prioritaire rapport d'évaluation Dichlorométhane</t>
  </si>
  <si>
    <t>https://www.canada.ca/fr/sante-canada/services/sante-environnement-milieu-travail/rapports-publications/contaminants-environnementaux/loi-canadienne-protection-environnement-liste-substances-interet-prioritaire-rapport-evaluation-dichloromethane.html</t>
  </si>
  <si>
    <t>Formanide</t>
  </si>
  <si>
    <t>Disulfure de carbone</t>
  </si>
  <si>
    <t>Liste des substances d'intérêt prioritaire rapport d'évaluation pour Disulfure de carbone</t>
  </si>
  <si>
    <t>https://www.canada.ca/fr/sante-canada/services/sante-environnement-milieu-travail/rapports-publications/contaminants-environnementaux/loi-canadienne-protection-environnement-1999-liste-substances-interet-prioritaire-rapport-evaluation-disulfure-carbone.html</t>
  </si>
  <si>
    <t>Acide 2-[[4-[[4-[[6-anilino-1-hydroxy-3-sulfo-2-naphtyl]azo]-1-naphtyl]azo]-6-sulfo-1-naphtyl]azo]benzène-1,4-disulfonique, sel de ammonium et de sodium</t>
  </si>
  <si>
    <t>Chlorure de 3-acrylamido-N,N,N-triméthylpropan-1-aminium polymérisé avec l'acrylamide</t>
  </si>
  <si>
    <t>Sulfure de diméthyle</t>
  </si>
  <si>
    <t>Acide (17Z)-16β-(acétyloxy)-3α,11α-dihydroxy-29-nor-4α,8α,9β,13α,14β-dammara-17(20),24-dién-21-oïque, sel de monosodium</t>
  </si>
  <si>
    <t>Acide p-hydroxybenzènesulfonique polymérisé avec le formaldéhyde et le p,p'-sulfonyldiphénol, sel de sodium</t>
  </si>
  <si>
    <t>Chlorure de 1',2'-dihydro-6'-hydroxy-3,4'-diméthyl-2'-oxo-5'-[[4-(phénylazo)phényl]azo]-1,3'-bipyridinium</t>
  </si>
  <si>
    <t>Oxyde d'éthylène</t>
  </si>
  <si>
    <t>Liste des substances d'intérêt prioritaire rapport d'évaluation pour Oxyde d'éthylène</t>
  </si>
  <si>
    <t>https://www.canada.ca/fr/sante-canada/services/sante-environnement-milieu-travail/rapports-publications/contaminants-environnementaux/loi-canadienne-protection-environnement-1999-liste-substances-interet-prioritaire-rapport-evaluation-oxyde-ethylene.html</t>
  </si>
  <si>
    <t>Triméthylaluminium</t>
  </si>
  <si>
    <t>Bromoforme</t>
  </si>
  <si>
    <t>Isobutane</t>
  </si>
  <si>
    <t>Acides gras en C12-18 propoxylés</t>
  </si>
  <si>
    <t>Méthacrylate d'exo-1,7,7-triméthylbicyclo[2.2.1]hept-2-yle</t>
  </si>
  <si>
    <t>1,1-Dichloroéthylène</t>
  </si>
  <si>
    <t>1,1-dichloroéthylène (1,1-Dichloroéthène)</t>
  </si>
  <si>
    <t>Acide carbonique, sel de cobalt</t>
  </si>
  <si>
    <t>Chlorure de mercure</t>
  </si>
  <si>
    <t>Tétrachlorure de titane</t>
  </si>
  <si>
    <t>Adénosine-5'-(hexahydrogénopentaphosphate), ester 5'&lt;&lt;FAR5' avec l'adénosine, sel trilithique</t>
  </si>
  <si>
    <t>Nitrométhane</t>
  </si>
  <si>
    <t>Iode</t>
  </si>
  <si>
    <t>Méthyloxirane</t>
  </si>
  <si>
    <t>Méthyloxirane (oxyde de propylène)</t>
  </si>
  <si>
    <t>2-Méthylpropan-2-ol</t>
  </si>
  <si>
    <t>Sel de monolithium et de trisodium de l'acide 5,5'-diamino-4,4'-dihydroxy-3,3'-[(3,3'-diméthoxybiphényl-4,4'-diyl)bis(azo)]di(naphtalène-2,7-disulfonique)</t>
  </si>
  <si>
    <t>Sel de dilithium et de disodium de l'acide 5,5'-diamino-4,4'-dihydroxy-3,3'-[(3,3'-diméthoxybiphényl-4,4'-diyl)bis(azo)]di(naphtalène-2,7-disulfonique)</t>
  </si>
  <si>
    <t>Monoacétate de 4-(phénylazo)benzène-1,3-diamine</t>
  </si>
  <si>
    <t>Sel de monolithium et de disodium de l'acide 5-amino-4-hydroxy-3-[4'-(1-hydroxy-4-sulfo-2-naphtylazo)-3,3'-diméthoxybiphényl-4-ylazo]naphtalène-2,7-disulfonique</t>
  </si>
  <si>
    <t>Sel de dilithium et de monosodium de l'acide 5-amino-4-hydroxy-3-[4'-(1-hydroxy-4-sulfo-2-naphtylazo)-3,3'-diméthoxybiphényl-4-ylazo]naphtalène-2,7-disulfonique</t>
  </si>
  <si>
    <t>Acide 4,4'-dihydroxy-3,3'-[(3,3'-diméthoxybiphényl-4,4'-diyl)bisazo]di(naphtalène-1-sulfonique), sel de dilithium</t>
  </si>
  <si>
    <t>Acide 4,4'-dihydroxy-3,3'-[(3,3'-diméthoxybiphényl-4,4'-diyl)bisazo]di(naphtalène-1-sulfonique), sel de monolithium et de monosodium</t>
  </si>
  <si>
    <t>9-(2,5-Dicarboxyphényl)-3,6-bis(diéthylamino)xanthylium, hydroxyde de sel interne</t>
  </si>
  <si>
    <t>Acide 6,6'-dihydroxy-3,3'-isopropylidènedibenzènesulfonique, sel disodique, polymérisé avec le formaldéhyde et le p,p'-sulfonyldiphénol</t>
  </si>
  <si>
    <t>(Formiato-O-){2-hydroxy-3-[N-(2-hydroxy-5-nitrobenzylidène)amino]-5-nitrobenzènesulfonato(3-)}chromate(1-) d'hydrogène, composé (1:1) avec la 2-éthylhexan-1-amine</t>
  </si>
  <si>
    <t>Tétraméthylplombane</t>
  </si>
  <si>
    <t>Impliqué dans Rapport final sur l'état des connaissances scientifiques concernant les effets du plomb sur la santé humaine et Liste des substances toxiques : annexe 1 et Liste des substances d'exportation contrôlée: annexe 3 (Conforme à l'article 64a,c de la LCPE)</t>
  </si>
  <si>
    <t>Sel de trilithium et de monosodium de l'acide 5,5'-diamino-4,4'-dihydroxy-3,3'-[(3,3'-diméthoxybiphényl-4,4'-diyl)bis(azo)]di(naphtalène-2,7-disulfonique)</t>
  </si>
  <si>
    <t>2-(3-Hydroxy-2-quinolyl)-1H-indène-1,3(2H)-dione</t>
  </si>
  <si>
    <t>Tolyltriphénylphosphonium, sel avec le 4,4'-[2,2,2-trifluoro-1-(trifluorométhyl)éthylidène]bis(phénol) (1:1)</t>
  </si>
  <si>
    <t>Acide 7-benzamido-4-hydroxy-3-[p-(p-sulfophénylazo)phénylazo]naphtalène-2-sulfonique, composé (1:2) préparé avec le 2,2',2''-nitrilotriéthanol</t>
  </si>
  <si>
    <t>Glycérol polymérisé avec le diisocyanate de m-tolylidène, l'hydrazine, le méthyloxirane et l'oxirane</t>
  </si>
  <si>
    <t>Acide 2-éthylhexanoïque, sel de nickel</t>
  </si>
  <si>
    <t>Iododioctylaluminium</t>
  </si>
  <si>
    <t>Oxybis[(1,1,3,3-tétraméthylbutyl)benzènesulfonate] de dipotassium</t>
  </si>
  <si>
    <t>4,4'-{Méthylènebis[4,1-phénylèneazo(3-méthyl-5-oxo-4,5-dihydro-1H-pyrazole-4,1-diyl)]}bis(3-méthylbenzènesulfonique) disodique</t>
  </si>
  <si>
    <t>Pentachloroéthane</t>
  </si>
  <si>
    <t>Acide trichloroacétique</t>
  </si>
  <si>
    <t>Trichloronitrométhane</t>
  </si>
  <si>
    <t>12-Hydroxystéarate de lithium</t>
  </si>
  <si>
    <t>Acide arsenic, sel de sodium</t>
  </si>
  <si>
    <t>Hydrogénosulfite de sodium</t>
  </si>
  <si>
    <t>Nitrate de sodium</t>
  </si>
  <si>
    <t>Nitrite de sodium</t>
  </si>
  <si>
    <t>Peroxométaborate de sodium</t>
  </si>
  <si>
    <t>Tétrakis(sulfate) de tétraammonium et de cérium</t>
  </si>
  <si>
    <t>Dichlorure de cobalt</t>
  </si>
  <si>
    <t>Chlorure de zinc</t>
  </si>
  <si>
    <t>Chlorure d'hydrogène</t>
  </si>
  <si>
    <t>Dichlorure de palladium</t>
  </si>
  <si>
    <t>Pentachlorure d'antimoine</t>
  </si>
  <si>
    <t>Vert de bromocrésol</t>
  </si>
  <si>
    <t>Acide orthophosphorique</t>
  </si>
  <si>
    <t>Ammoniac</t>
  </si>
  <si>
    <t>Liste des substances d'intérêt prioritaire rapport d'évaluation pour Ammoniac dans le milieu aquatique</t>
  </si>
  <si>
    <t>Acide adipique polymérisé avec la N-(2-aminoéthyl)éthane-1,2-diamine, l'ammoniac, le (chlorométhyl)oxirane, le formaldéhyde et l'acide formique</t>
  </si>
  <si>
    <t>Acide formique, composé avec le polymère de la N-(2-aminoéthyl)éthane-1,2-diamine avec le formaldéhyde et l'urée</t>
  </si>
  <si>
    <t>Acide adipique polymérisé avec la N-(2-aminoéthyl)éthane-1,2-diamine, l'ammoniac, le (chlorométhyl)oxirane, le formaldéhyde et l'acide formique, chlorhydrate formiate sulfate</t>
  </si>
  <si>
    <t>Acide sulfurique</t>
  </si>
  <si>
    <t>Acide adipique polymérisé avec la N-(2-aminoéthyl)éthane-1,2-diamine, le (chlorométhyl)oxirane, le formaldéhyde et l'acide formique</t>
  </si>
  <si>
    <t>Acide adipique polymérisé avec la N-(2-aminoéthyl)éthane-1,2-diamine, le (chlorométhyl)oxirane, le formaldéhyde et l'acide formique, chlorhydrate formiate sulfate</t>
  </si>
  <si>
    <t>Acides gras de tallöl polymérisés avec des polyéthylène polyamines</t>
  </si>
  <si>
    <t>Iodure de potassium</t>
  </si>
  <si>
    <t>Hypochlorite de sodium</t>
  </si>
  <si>
    <t>Disulfite de disodium</t>
  </si>
  <si>
    <t>Iodure de cuivre</t>
  </si>
  <si>
    <t>Iodure de sodium</t>
  </si>
  <si>
    <t>Imides cycliques obtenus à partir d'un copolymère d'α-alcène en C15-20-anhydride maléique et de (Z)-N-octadéc-9-énylpropane-1,3-diamine</t>
  </si>
  <si>
    <t>Acide nitrique</t>
  </si>
  <si>
    <t>Trichlorure de titane</t>
  </si>
  <si>
    <t>Phénolphtaléine</t>
  </si>
  <si>
    <t>2,2'-Diphényldiacétate de phényléthylène</t>
  </si>
  <si>
    <t>Dichlorure de nickel</t>
  </si>
  <si>
    <t>(1,1-Diméthyléthoxy)cyclododécane</t>
  </si>
  <si>
    <t>Dihydrogénoorthophosphate d'ammonium</t>
  </si>
  <si>
    <t>Peroxyde d'hydrogène</t>
  </si>
  <si>
    <t>Bis{[didécyl(1,2-dicyanovinylène)dicarbamato](2-)}nickel</t>
  </si>
  <si>
    <t>Oxytrichlorure de vanadium</t>
  </si>
  <si>
    <t>Sulfate de baryum</t>
  </si>
  <si>
    <t>Peroxodisulfate de diammonium</t>
  </si>
  <si>
    <t>Sulfate de zinc</t>
  </si>
  <si>
    <t>Méthacrylate de butyle polymérisé avec le méthacrylate de méthyle et le 1,3,5-tris(6-isocyanatohexyl)biuret</t>
  </si>
  <si>
    <t>Acide chromique</t>
  </si>
  <si>
    <t>Hexachlorocyclopentadiène</t>
  </si>
  <si>
    <t>Acide 3β-hydroxyurs-12-én-28-oïque</t>
  </si>
  <si>
    <t>Nitrate de potassium</t>
  </si>
  <si>
    <t>Bromate de potassium</t>
  </si>
  <si>
    <t>Trifluorure de cérium</t>
  </si>
  <si>
    <t>Dichlorure de plomb</t>
  </si>
  <si>
    <t>Chromate de plomb</t>
  </si>
  <si>
    <t>Sulfate de cuivre</t>
  </si>
  <si>
    <t>6-(1-Méthylcyclohexyl)-2,4-xylénol</t>
  </si>
  <si>
    <t>Nitrate d'argent</t>
  </si>
  <si>
    <t>Sulfamidate d'ammonium</t>
  </si>
  <si>
    <t>3a,4,7,7a-Tétrahydro-4,7-méthanoindène</t>
  </si>
  <si>
    <t>3a,4,7,7a-Tétrahydro-4,7-méthanoindène (Dicyclopentadiène)</t>
  </si>
  <si>
    <t>Diiodure de mercure</t>
  </si>
  <si>
    <t>Chlorate de sodium</t>
  </si>
  <si>
    <t>7775-11-3</t>
  </si>
  <si>
    <t>Chromate de sodium</t>
  </si>
  <si>
    <t>Sulfate de diméthyle</t>
  </si>
  <si>
    <t>Sulfate de diméthyle (Monosulfate de diméthyle)</t>
  </si>
  <si>
    <t>Acide arsenique</t>
  </si>
  <si>
    <t>Hydrogénoarsénate de disodium</t>
  </si>
  <si>
    <t>Arsénate de calcium</t>
  </si>
  <si>
    <t>Dichromate de potassium</t>
  </si>
  <si>
    <t>Hypochlorite de calcium</t>
  </si>
  <si>
    <t>1-(2,6,6-Triméthyl-2-cyclohexén-1-yl)pent-1-én-3-one</t>
  </si>
  <si>
    <t>Oxacycloheptadéc-7-én-2-one</t>
  </si>
  <si>
    <t>Dithionite de zinc</t>
  </si>
  <si>
    <t>Nitrate de zinc</t>
  </si>
  <si>
    <t>Bis(orthophosphate) de trizinc</t>
  </si>
  <si>
    <t>Deutérium</t>
  </si>
  <si>
    <t>Chlore</t>
  </si>
  <si>
    <t>Amidure de lithium</t>
  </si>
  <si>
    <t>Acide sélénieux</t>
  </si>
  <si>
    <t>Sulfure d'hydrogène</t>
  </si>
  <si>
    <t>Thiosulfate d'ammonium</t>
  </si>
  <si>
    <t>Sulfate d'ammonium</t>
  </si>
  <si>
    <t>Hydrogénoorthophosphate de diammonium</t>
  </si>
  <si>
    <t>Tétraiodomercurate de dipotassium</t>
  </si>
  <si>
    <t>Sulfate de mercure</t>
  </si>
  <si>
    <t>Sulfate de dimercure</t>
  </si>
  <si>
    <t>Difluorure de plomb</t>
  </si>
  <si>
    <t>Impliqué dans Liste des substances d'intérêt prioritaire - Rapport final sur l'état des connaissances scientifiques concernant les effets du plomb; sur la santé humaine et Fluorures inorganiques; Liste des substances toxiques : annexe 1 (Conforme à l'article 64a,c de la LCPE)</t>
  </si>
  <si>
    <t>Fluorure de zinc</t>
  </si>
  <si>
    <t>Trifluorure d'antimoine</t>
  </si>
  <si>
    <t>Pentafluorure d'antimoine</t>
  </si>
  <si>
    <t>Hexafluorure d'uranium</t>
  </si>
  <si>
    <t>Diiodure de fer</t>
  </si>
  <si>
    <t>Chlorure d'argent</t>
  </si>
  <si>
    <t>Iodure d'argent</t>
  </si>
  <si>
    <t>Orthophosphate de triargent</t>
  </si>
  <si>
    <t>Fluorure d'aluminium</t>
  </si>
  <si>
    <t>Iodure d'aluminium</t>
  </si>
  <si>
    <t>Bis(sulfate) d'aluminium et d'ammonium</t>
  </si>
  <si>
    <t>Sel d’aluminium et d’ammonium de l’acide sulfurique(1:1:2), dodécahydrate</t>
  </si>
  <si>
    <t>Sel d’aluminium et de sodium de l’acide sulfurique(1:1:2), dodécahydrate</t>
  </si>
  <si>
    <t>Trichlorure d'arsenic</t>
  </si>
  <si>
    <t>Dioxoarsénate de sodium</t>
  </si>
  <si>
    <t>Bromure d'argent</t>
  </si>
  <si>
    <t>Acide phosphorique, sel d'aluminium et de sodium</t>
  </si>
  <si>
    <t>Sulfate de nickel</t>
  </si>
  <si>
    <t>Chlorure de béryllium</t>
  </si>
  <si>
    <t>Trichlorure de bismuth</t>
  </si>
  <si>
    <t>Trifluorure de chrome</t>
  </si>
  <si>
    <t>Chromate de potassium</t>
  </si>
  <si>
    <t>Orthophosphate de chrome</t>
  </si>
  <si>
    <t>7789-06-2</t>
  </si>
  <si>
    <t>Chromate de strontium</t>
  </si>
  <si>
    <t>Dichromate d'ammonium</t>
  </si>
  <si>
    <t>Oxyde de deutérium</t>
  </si>
  <si>
    <t>Fluorure de lithium</t>
  </si>
  <si>
    <t>Sel de magnésium de l’acide bromique, hexahydrate</t>
  </si>
  <si>
    <t>Bromate de sodium</t>
  </si>
  <si>
    <t>Bromure de cadmium</t>
  </si>
  <si>
    <t>Dibromure de cuivre</t>
  </si>
  <si>
    <t>Dibromure de mercure</t>
  </si>
  <si>
    <t>Nitrate de lithium</t>
  </si>
  <si>
    <t>Iodure de cadmium</t>
  </si>
  <si>
    <t>Trichlorure de cérium</t>
  </si>
  <si>
    <t>Perchlorate d'ammonium</t>
  </si>
  <si>
    <t>Chlorure de thallium</t>
  </si>
  <si>
    <t>Dichlorure de séléninyle</t>
  </si>
  <si>
    <t>Bis(orthophosphate) de tricuivre</t>
  </si>
  <si>
    <t>Propylidynetriméthanol</t>
  </si>
  <si>
    <t>Tétraéthylplombane</t>
  </si>
  <si>
    <t>Trioxovanadate d'ammonium</t>
  </si>
  <si>
    <t>Diamide sulfurique</t>
  </si>
  <si>
    <t>Hydrogénosulfate d'ammonium</t>
  </si>
  <si>
    <t>Orthosilicate de tétrakis(2-éthylbutyle)</t>
  </si>
  <si>
    <t>Sulfate de 4-éthyl-4-hexadécylmorpholinium et d'éthyle</t>
  </si>
  <si>
    <t>Phosphate de triéthyle</t>
  </si>
  <si>
    <t>Phosphate de tris(2-éthylhexyle)</t>
  </si>
  <si>
    <t>Phosphate de tris(2-butoxyéthyle)</t>
  </si>
  <si>
    <t>3,5,5-Triméthylcyclohex-2-énone</t>
  </si>
  <si>
    <t>3,5,5-Triméthylcyclohex-2-énone (Isophorone)</t>
  </si>
  <si>
    <t>Diperoxyde de di-tert-butyle et de 1,1,4,4-tétraméthyltétraméthylène</t>
  </si>
  <si>
    <t>2,2'-Diméthyl-2,2'-azodipropiononitrile</t>
  </si>
  <si>
    <t>Isoprène</t>
  </si>
  <si>
    <t>l'isoprène</t>
  </si>
  <si>
    <t>2-Méthylpropan-1-ol</t>
  </si>
  <si>
    <t>2,3-Dichloropropène</t>
  </si>
  <si>
    <t>Butanone</t>
  </si>
  <si>
    <t>2-{3,3'-Dichloro-4'-[1-(o-chlorocarbaniloyl)acétonylazo]biphényl-4-ylazo}-2',4'-diméthyl-3-oxobutyranilide</t>
  </si>
  <si>
    <t>1,1,2-Trichloroéthane</t>
  </si>
  <si>
    <t>Trichloroéthylène</t>
  </si>
  <si>
    <t>Liste des substances d’intérêt prioritaire rapport d’évaluation Trichloroéthylène</t>
  </si>
  <si>
    <t>https://www.canada.ca/fr/sante-canada/services/sante-environnement-milieu-travail/rapports-publications/contaminants-environnementaux/loi-canadienne-protection-environnement-liste-substances-interet-prioritaire-rapport-evaluation-trichloroethylene.html</t>
  </si>
  <si>
    <t>Acrylamide</t>
  </si>
  <si>
    <t>2-Chloroacétamide</t>
  </si>
  <si>
    <t>Acide propionique</t>
  </si>
  <si>
    <t>Acide acrylique</t>
  </si>
  <si>
    <t>N-Méthylacétamide</t>
  </si>
  <si>
    <t>Acétate de méthyle</t>
  </si>
  <si>
    <t>Acétate de 4-(phénylazo)benzène-1,3-diamine</t>
  </si>
  <si>
    <t>5-(Benzoylamino)-3-[[2-(4-cyclohexylphénoxy)phényl]azo]-4-hydroxynaphtalène-2,7-disulfonate de disodium</t>
  </si>
  <si>
    <t>N-1,3-Diméthylbutyl-N'-phényl-p-phénylènediamine</t>
  </si>
  <si>
    <t xml:space="preserve">1,1,2,2-Tétrachloroéthane                                   </t>
  </si>
  <si>
    <t>Liste des substances d'intérêt prioritaire rapport d'évaluation 1,1,2,2-Tétrachloroéthane</t>
  </si>
  <si>
    <t>https://www.canada.ca/content/dam/hc-sc/migration/hc-sc/ewh-semt/alt_formats/hecs-sesc/pdf/pubs/contaminants/psl1-lsp1/1_1_2_2_tetrachloroethane/1_1_2_2_tetrachloroethane-fra.pdf</t>
  </si>
  <si>
    <t>Amines tert-alkyles en C18-22, (chlorométhyl)phosphonates (2:1)</t>
  </si>
  <si>
    <t>amines tert-alkyles en C18-22, (chlorométhyl) phosphonates (2:1)</t>
  </si>
  <si>
    <t>Acide méthacrylique</t>
  </si>
  <si>
    <t>Acide dichloroacétique</t>
  </si>
  <si>
    <t>2-Nitropropane</t>
  </si>
  <si>
    <t>N-[4-Chloro-2-[2-(2-chloro-4-nitrophényl)azo]-5-[(2-hydroxy-3-phénoxypropyl)amino]phényl]acétamide</t>
  </si>
  <si>
    <t>Acide [1R-(1α,4aβ,4bα,10aα)]-7-isopropyl-1,4a-diméthyl-1,2,3,4,4a,4b,5,9,10,10a-décahydrophénanthrène-1-carboxylique</t>
  </si>
  <si>
    <t>Hexa(cyano-C)ferrate(4-) de bis[9-(o-carboxyphényl)-3,6-bis(diéthylamino)xanthylium] et de dicuivre(1+)</t>
  </si>
  <si>
    <t>Dihydrogénohexakis(cyano-C)ferrate(4-) de dicuivre(1+), composé avec 4-[(p-aminophényl)(4-iminocyclohexa-2,5-diène-1-ylidène)méthyl]-2-méthylaniline (1:2)</t>
  </si>
  <si>
    <t>2,5-Di-tert-pentylhydroquinone</t>
  </si>
  <si>
    <t>Produits de réaction de la fraction volatile de la distillation de dimères d'acides gras en C18 insaturés avec l'α,α'-(butane-1,3-diyl)bis[ω-hydroxypoly(oxyéthylène)]</t>
  </si>
  <si>
    <t>Bis[p-(p-isocyanatobenzyl)phényl]carbodiimide</t>
  </si>
  <si>
    <t>2,2',6,6'-Tétrabromo-4,4'-isopropylidènediphénol</t>
  </si>
  <si>
    <t>Essences de bois de cèdre</t>
  </si>
  <si>
    <t>Essences de géranium</t>
  </si>
  <si>
    <t>Mélange de sel de monoammonium de l’acide carbonique et de sel de monoammonium de l’acide carbamique</t>
  </si>
  <si>
    <t>Muscs</t>
  </si>
  <si>
    <t>Huile de Canton</t>
  </si>
  <si>
    <t>Créosote</t>
  </si>
  <si>
    <t>Baumes de copahu</t>
  </si>
  <si>
    <t>Cérésine</t>
  </si>
  <si>
    <t>Pétrole</t>
  </si>
  <si>
    <t>Essences de pin</t>
  </si>
  <si>
    <t>Tallöl</t>
  </si>
  <si>
    <t>Cire de lignite</t>
  </si>
  <si>
    <t>Graisses huiles glycéridiques, margosa</t>
  </si>
  <si>
    <t>Groupe des acides gras et dérivés; Graisses huiles glycéridiques, margosa</t>
  </si>
  <si>
    <t>Pyréthrines et pyréthroïdes</t>
  </si>
  <si>
    <t>(Chlorométhyl)oxirane polymérisé avec l'ammoniac, chlorhydrate</t>
  </si>
  <si>
    <t>C.I. noir acide 2</t>
  </si>
  <si>
    <t>4,4'-Isopropylidènediphénol</t>
  </si>
  <si>
    <t>Phénol, 4,4' -(1-méthyléthylidène)bis (Bisphénol-A)</t>
  </si>
  <si>
    <t>Gaz naturel</t>
  </si>
  <si>
    <t>Essence naturelle</t>
  </si>
  <si>
    <t>Essence de térébenthine</t>
  </si>
  <si>
    <t>Essences de feuille de laurier</t>
  </si>
  <si>
    <t>Essences de santal</t>
  </si>
  <si>
    <t>Essences de rose</t>
  </si>
  <si>
    <t>Essences de lemon-grass des Indes occidentales</t>
  </si>
  <si>
    <t>Essences de gingembre</t>
  </si>
  <si>
    <t>Goudron de houille (charbon)</t>
  </si>
  <si>
    <t>Kérosène (pétrole)</t>
  </si>
  <si>
    <t>Essences de mandarine</t>
  </si>
  <si>
    <t>Xanthylium, [(éthoxycarbonyl)-2 phényl]-9 bis(éthylamino)-3,6 diméthyl-2,7, molybdotungstosilicate</t>
  </si>
  <si>
    <t>Essences de coriandre</t>
  </si>
  <si>
    <t>Essences d'orange douce</t>
  </si>
  <si>
    <t>Essences d'armoise absinthe</t>
  </si>
  <si>
    <t>Pétrolatum</t>
  </si>
  <si>
    <t>Dichloro(diphényl)silane</t>
  </si>
  <si>
    <t>Vert d'oxyde de zinc et de cobalt</t>
  </si>
  <si>
    <t>Calamine (préparation pharmaceutique)</t>
  </si>
  <si>
    <t>Huiles de paraffine</t>
  </si>
  <si>
    <t>Extraits de levure</t>
  </si>
  <si>
    <t>Huiles de cade</t>
  </si>
  <si>
    <t>Essences de palmarosa</t>
  </si>
  <si>
    <t>Essences de bois de rose</t>
  </si>
  <si>
    <t>Hydroperoxyde de α,α-diméthylbenzyle</t>
  </si>
  <si>
    <t>Groupe des peroxydes organiques</t>
  </si>
  <si>
    <t>Essences de myrrhe</t>
  </si>
  <si>
    <t>Brai de tallöl</t>
  </si>
  <si>
    <t>Essences de tangerine</t>
  </si>
  <si>
    <t>Essences d'estragon</t>
  </si>
  <si>
    <t>Essences de sapin</t>
  </si>
  <si>
    <t>Créosote de bois</t>
  </si>
  <si>
    <t>Essences de sauge</t>
  </si>
  <si>
    <t>Essences de jasmin</t>
  </si>
  <si>
    <t>Baumes blancs du Pérou</t>
  </si>
  <si>
    <t>Essences de jonquille</t>
  </si>
  <si>
    <t>Huiles de tubéreuse</t>
  </si>
  <si>
    <t>Essences de vanille</t>
  </si>
  <si>
    <t>8024-08-6</t>
  </si>
  <si>
    <t>Essences de violette</t>
  </si>
  <si>
    <t>Parfums et essences de jasmin</t>
  </si>
  <si>
    <t>Alcools de lanoline</t>
  </si>
  <si>
    <t>N,N-Bis(2-éthylhexyl)-1H-benzotriazole-1-méthylamine</t>
  </si>
  <si>
    <t>Naphta</t>
  </si>
  <si>
    <t>Essences de mimosa</t>
  </si>
  <si>
    <t>Ligroïne</t>
  </si>
  <si>
    <t>Peroxyde de bis(α,α-diméthylbenzyle)</t>
  </si>
  <si>
    <t>Styrax (baume)</t>
  </si>
  <si>
    <t>Jaune de sulfure de zinc et de cadmium</t>
  </si>
  <si>
    <t>Colophane</t>
  </si>
  <si>
    <t>Acides résiniques et acides colophaniques hydrogénés, esters de méthyle</t>
  </si>
  <si>
    <t>Colophane traitée au maléate</t>
  </si>
  <si>
    <t>Siméthicone</t>
  </si>
  <si>
    <t>Colophane de tallöl</t>
  </si>
  <si>
    <t>Solvant Stoddard</t>
  </si>
  <si>
    <t>Asphalte</t>
  </si>
  <si>
    <t>2-(4-tert-Butylbenzyl)propionaldéhyde</t>
  </si>
  <si>
    <t>Pin-2(3)-ène</t>
  </si>
  <si>
    <t>1-(Triméthylcyclododécatriényl)éthanone</t>
  </si>
  <si>
    <t>N,N-Bis(2-éthylhexyl)-4-méthyl-1H-benzotriazole-1-méthylamine</t>
  </si>
  <si>
    <t>N,N-Bis(2-éthylhexyl)-5-méthyl-1H-benzotriazole-1-méthylamine</t>
  </si>
  <si>
    <t>Lignosulfonate de sodium</t>
  </si>
  <si>
    <t>Lignosulfonate de calcium</t>
  </si>
  <si>
    <t>Lignosulfonate d'ammonium</t>
  </si>
  <si>
    <t>Acide lignosulfonique</t>
  </si>
  <si>
    <t>Méthacrylate de méthyle</t>
  </si>
  <si>
    <t>Liste des substances d'intérêt prioritaire rapport d'évaluation Méthacrylate de méthyle</t>
  </si>
  <si>
    <t>https://www.canada.ca/fr/sante-canada/services/sante-environnement-milieu-travail/rapports-publications/contaminants-environnementaux/loi-canadienne-protection-environnement-liste-substances-interet-prioritaire-rapport-evaluation-methacrylate-methyle.html</t>
  </si>
  <si>
    <t>Lignolsulfonate mixte de chrome et de fer</t>
  </si>
  <si>
    <t>Amines alkyles ramifiées en C11-14, phosphates de monohexyle et de dihexyle</t>
  </si>
  <si>
    <t>4'-tert-Butyl-2',6'-diméthyl-3',5'-dinitroacétophénone</t>
  </si>
  <si>
    <t>Groupe des muscs nitrés</t>
  </si>
  <si>
    <t>5-tert-Butyl-2,4,6-trinitro-m-xylène</t>
  </si>
  <si>
    <t>1-Hydroxy-4-(p-toluidino)anthraquinone</t>
  </si>
  <si>
    <t>Oxalate de cuivre</t>
  </si>
  <si>
    <t>[R-(Ræ,Ræ)]-Tartrate de cuivre</t>
  </si>
  <si>
    <t>N-(4-Amino-9,10-dihydro-3-méthoxy-9,10-dioxo-1-anthryl)-4-méthylbenzènesulfonamide</t>
  </si>
  <si>
    <t>N-(4-Amino-9,10-dihydro-3-méthoxy-9,10-dioxo-1-anthryl)-4-méthylbenzènesulfonamide (Disperse Red 86)</t>
  </si>
  <si>
    <t>6,15-Dihydroanthrazine-5,9,14,18-tétrone</t>
  </si>
  <si>
    <t>4-Hydroxy-3-(3-oxo-1-phénylbutyl)-2H-1-benzopyran-2-one</t>
  </si>
  <si>
    <t>Chlorure de diallyldiméthylammonium polymérisé avec l'acrylamide et l'acide acrylique, sel de sodium</t>
  </si>
  <si>
    <t>2-Méthyl-m-phénylènediamine</t>
  </si>
  <si>
    <t>N,N-Bis(2,2,6,6-tétraméthylpipéridin-4-yl)hexane-1,6-diamine polymérisée avec la 2,4-dichloro-6-morpholin-4-yl-1,3,5-triazine</t>
  </si>
  <si>
    <t>8-Acétyl-3-dodécyl-7,7,9,9-tétraméthyl-1,3,8-triazaspiro[4.5]décane-2,4-dione</t>
  </si>
  <si>
    <t>Acides naphtalènesulfoniques polymérisés avec le formaldéhyde, le méthyl(méthylphénoxy)benzène sulfoné et le sulfonyldiphénol, sels d'ammonium et de sodium</t>
  </si>
  <si>
    <t>Formaldéhyde polymérisé avec le 1,1'-oxyditoluène sulfoné et le sulfonyldiphénol sels d'ammonium et de sodium</t>
  </si>
  <si>
    <t>Acide 4-[4-[[3-[(éthylanilino)sulfonyl]-4-méthylphényl]azo]-4,5-dihydro-3-méthyl-5-oxo-1H-pyrazol-1-yl]benzènesulfonique</t>
  </si>
  <si>
    <t>2,2'-[(9,10-Dihydro-5,8-dihydroxy-9,10-dioxo-1,4-anthrylène)diimino]bis[5-tert-butylbenzènesulfonate] de disodium</t>
  </si>
  <si>
    <t>5,8-Bis[[4-(1,1-diméthyléthyl)-2-sulfonatophényl]amino]-9,10-dihydro-1,4-dihydroxy-9,10-dioxoanthracène-2-sulfonate de trisodium</t>
  </si>
  <si>
    <t>Acide 8-anilino-5-[[4-[(5-sulfo-1-naphtyl)azo]-1-naphtyl]azo]naphtalène-1-sulfonique, sel de ammonium et de sodium</t>
  </si>
  <si>
    <t>Acide 8-anilino-5-[[4-[(3-sulfophényl)azo]-1-naphtyl]azo]naphtalène-1-sulfonique, sel d'ammonium et de sodium</t>
  </si>
  <si>
    <t>6-[[2-(4-Cyclohexylphénoxy)phényl]azo]-4-[[(2,4-dichlorophénoxy)acétyl]amino]-5-hydroxynaphtalène-1,7-disulfonate de disodium</t>
  </si>
  <si>
    <t>6-[[2-(2-Cyclohexylphénoxy)phényl]azo]-4-[[(2,4-dichlorophénoxy)acétyl]amino]-5-hydroxynaphtalène-1,7-disulfonate de disodium</t>
  </si>
  <si>
    <t>[(9,10-Dihydro-9,10-dioxo-1,4-anthrylène)diimino]bis[éthyltoluènesulfonate] de disodium</t>
  </si>
  <si>
    <t>2,2'(ou 3,3')-[(4,8-Diamino-3,7-dibromo-9,10-dihydro-9,10-dioxoanthracène-1,5-diyl)diimino]bis[5(ou 6)-méthylbenzènesulfonate] de disodium</t>
  </si>
  <si>
    <t>4-[[4-[[4-(2-Hydroxybutoxy)-m-tolyl]azo]phényl]amino]-3-nitro-N-(phénylsulfonyl)benzènesulfonamidate de lithium</t>
  </si>
  <si>
    <t>Acide 5-[[4-[(7-amino-1-hydroxy-3-sulfo-2-naphtyl)azo]-1-naphtyl]azo]salicylique, sel de sodium</t>
  </si>
  <si>
    <t>Acide 3-[[4-[(7-amino-1-hydroxy-3-sulfo-2-naphtyl)azo]-1-naphtyl]azo]salicylique, sel de sodium</t>
  </si>
  <si>
    <t>Acide 7,7'-(carbonyldiimino)bis[4-hydroxy-3-(phénylazo)naphtalène-2-sulfonique], sel de sodium</t>
  </si>
  <si>
    <t>Acide 4-[[4-[[6-anilino-1-hydroxy-3-sulfo-2-naphtyl]azo]-1-naphtyl]azo]naphtalène-1,6-disulfonique, sel de ammonium et de sodium</t>
  </si>
  <si>
    <t>Acide 4-amino-3-[[4'-[(2,4-diaminophényl)azo]-2,2'-disulfo[1,1'-biphényl]-4-yl]azo]-5-hydroxy-6-(phénylazo)naphtalène-2,7-disulfonique, sel de sodium</t>
  </si>
  <si>
    <t>6-[(2,4-Diaminophényl)azo]-3-[[4-[[4-[[7-[(2,4-diaminophényl)azo]-1-hydroxy-3-sulfonato-2-naphtyl]azo]phényl]amino]-3-sulfonatophényl]azo]-4-hydroxynaphtalène-2-sulfonate de trilithium</t>
  </si>
  <si>
    <t>Acide 6-[(2,4-diaminophényl)azo]-3-[[4-[[4-[[7-[(2,4-diaminophényl)azo]-1-hydroxy-3-sulfo-2-naphtyl]azo]phényl]amino]-3-sulfophényl]azo]-4-hydroxynaphtalène-2-sulfonique, sel de lithium et de sodium</t>
  </si>
  <si>
    <t>Acide 4-amino-3,6-bis[[4-[(2,4-diaminophényl)azo]phényl]azo]-5-hydroxynaphtalène-2,7-disulfonique, sel de lithium et de sodium</t>
  </si>
  <si>
    <t>Acide 4,4'-[carbonylbis[imino(1-hydroxy-3-sulfonaphtalène-6,2-diyl)azo]]bis[benzoïque], sel de sodium</t>
  </si>
  <si>
    <t>Acide p-[[1-hydroxy-6-[[[[5-hydroxy-6-(phénylazo)-7-sulfo-2-naphtyl]amino]carbonyl]amino]-3-sulfo-2-naphtyl]azo]benzoïque, sel de sodium</t>
  </si>
  <si>
    <t>Acide 7,7'-(carbonyldiimino)bis[3-[[4-(acétamido)phényl]azo]-4-hydroxynaphtalène-2-sulfonique], sel de sodium</t>
  </si>
  <si>
    <t>Acide 3-[[4-(acétamido)phényl]azo]-4-hydroxy-7-[[[[5-hydroxy-6-(phénylazo)-7-sulfo-2-naphtyl]amino]carbonyl]amino]naphtalène-2-sulfonique, sel de sodium</t>
  </si>
  <si>
    <t>Acide 7,7'-(carbonyldiimino)bis[4-hydroxy-3-[(o-tolyl)azo]naphtalène-2-sulfonique], sel de sodium</t>
  </si>
  <si>
    <t>Acide 7,7'-(carbonyldiimino)bis[4-hydroxy-3-[(2-méthyl-4-sulfophényl)azo]naphtalène-2-sulfonique], sel de sodium</t>
  </si>
  <si>
    <t>Acide 4-hydroxy-7-[[[[5-hydroxy-6-[(o-tolyl)azo]-7-sulfo-2-naphtyl]amino]carbonyl]amino]-3-[(2-méthyl-4-sulfophényl)azo]naphtalène-2-sulfonique, sel de sodium</t>
  </si>
  <si>
    <t>N-[2-[(2-Bromo-6-cyano-4-nitrophényl)azo]-5-(dipropylamino)phényl]acétamide</t>
  </si>
  <si>
    <t>3-Bromo-2-[[4-(diéthylamino)-o-tolyl]azo]-5-méthylbenzonitrile</t>
  </si>
  <si>
    <t>N-[2-[(2-Bromo-6-cyano-p-tolyl)azo]-5-(diéthylamino)phényl]méthanesulfonamide</t>
  </si>
  <si>
    <t>N-[2-[(2-Bromo-6-cyano-p-tolyl)azo]-5-(dipropylamino)phényl]méthanesulfonamide</t>
  </si>
  <si>
    <t>2-[(2-Hydroxy-6-sulfonato-1-naphtyl)azo]naphtalènesulfonate de calcium</t>
  </si>
  <si>
    <t>1,8-Diamino-ar,ar'-dibromo-4,5-dihydroxyanthraquinone</t>
  </si>
  <si>
    <t>Acide 2-[[4-[[4-[[(2,3-dichloro-6-quinoxalinyl)carbonyl]amino]-5-sulfo-1-naphtyl]azo]-7-sulfo-1-naphtyl]azo]benzène-1,4-disulfonique, sel de lithium et de sodium</t>
  </si>
  <si>
    <t>Acide 2-[[8-[[(2,3-dichloroquinoxalin-6-yl)carbonyl]amino]-1-hydroxy-3,6-disulfo-2-naphtyl]azo]naphtalène-1,5-disulfonique, sel de lithium et de sodium</t>
  </si>
  <si>
    <t>Acide 4-(benzoylamino)-6-[[5-[[(5-chloro-2,6-difluoro-4-pyrimidinyl)amino]méthyl]-1-sulfo-2-naphtyl]azo]-5-hydroxynaphtalène-1,7-disulfonique, sel de lithium et de sodium</t>
  </si>
  <si>
    <t>Acide 5-(benzoylamino)-3-[[5-[[(5-chloro-2,6-difluoro-4-pyrimidinyl)amino]méthyl]-1-sulfo-2-naphtyl]azo]-4-hydroxynaphtalène-2,7-disulfonique, sel de lithium et de sodium</t>
  </si>
  <si>
    <t>4-tert-Butyl-3-méthoxy-2,6-dinitrotoluène</t>
  </si>
  <si>
    <t>Chloro-N-[4,5-dichloro-2-(2,4-dichlorophénoxy)phényl]méthanesulfonamidate de sodium</t>
  </si>
  <si>
    <t>Chloro-N-[2,3,4-trichloro-6-(2,4-dichlorophénoxy)phényl]méthanesulfonamidate de sodium</t>
  </si>
  <si>
    <t>Chloro-N-[2,3,4,5-tétrachloro-6-(2,4-dichlorophénoxy)phényl]méthanesulfonamidate de sodium</t>
  </si>
  <si>
    <t>Acide 3,3'-[vinylènebis[(3-sulfo-p-phénylène)azo]]bis[5-amino-4-hydroxynaphtalène-2,7-disulfonique], sel de lithium et de sodium, composé avec le 2,2'-(méthylimino)diéthanol</t>
  </si>
  <si>
    <t>Acide 3,3'-[vinylènebis[(3-sulfo-p-phénylène)azo]]bis[6-amino-4-hydroxynaphtalène-2-sulfonique], sel de lithium et de sodium, composé avec le 2,2'-(méthylimino)diéthanol</t>
  </si>
  <si>
    <t>Acide 5-amino-3-{4-[4-(7-amino-1-hydroxy-3-sulfo-2-naphtylazo)-2-sulfostyryl]-3-sulfophénylazo}-4-hydroxynaphtalène-2,7-disulfonique, sel de lithium et de sodium, composé avec le 2,2'-(méthylimino)diéthanol</t>
  </si>
  <si>
    <t>Acide 5,5'-[vinylènebis[(3-sulfo-p-phénylène)azo]]bis[3-méthylsalicylique], sel de lithium et de sodium, composé avec le 2,2'-(méthylimino)diéthanol</t>
  </si>
  <si>
    <t>(Hydroxydipalicylato-O¹,O²)chrome, dérivés ar,ar'-di-C°13-alkylés</t>
  </si>
  <si>
    <t>Chlorure de [4-[(2-chlorophényl)(1-méthyl-2-phényl-1H-indol-3-yl)méthylène]cyclohexa-2,5-dién-1-ylidène]diéthylammonium, composé avec le chlorure de zinc</t>
  </si>
  <si>
    <t>Dihydrogénophosphate de 2-[2-[4-[(2-chloroéthyl)éthylamino]-o-tolyl]vinyl]-1,3,3-triméthyl-3H-indolium</t>
  </si>
  <si>
    <t>Sulfate de bis(4-[(2-chlorophényl)[4-(éthylimino)-3-méthylcyclohexa-2,5-dién-1-ylidène]méthyl]-N-éthyl-o-toluidine)</t>
  </si>
  <si>
    <t>1-Amino-4-[[4-[(diméthylamino)méthyl]phényl]amino]anthraquinone, composé avec l'acide acétique (1:1)</t>
  </si>
  <si>
    <t>1-Amino-4-[[3-[(diméthylamino)méthyl]phényl]amino]anthraquinone, composé avec l'acide acétique (1:1)</t>
  </si>
  <si>
    <t>Acétate de [4-[(2-chlorophényl)(1-méthyl-2-phényl-1H-indol-3-yl)méthylène]cyclohexa-2,5-dién-1-ylidène]diéthylammonium</t>
  </si>
  <si>
    <t>Sulfate de bis[5-(diisopropylamino)-2-[[4-(diméthylamino)phényl]azo]-3-méthyl-1,3,4-thiadiazolium]</t>
  </si>
  <si>
    <t>Extrait de bouleau, Betula alba</t>
  </si>
  <si>
    <t>Propionate de 5-isopropényl-β,β,2-triméthylcyclopent-1-ène-1-propyle</t>
  </si>
  <si>
    <t>Alcanes en C10-21, chloro-</t>
  </si>
  <si>
    <t>Lierre, Hedera helix, extraits</t>
  </si>
  <si>
    <t>1-Phénylazo-2-naphtol</t>
  </si>
  <si>
    <t>tert-Décanoate de zinc</t>
  </si>
  <si>
    <t>Acétate de [4-[[4-(diméthylamino)phényl][4-(méthylamino)phényl]méthylène]cyclohexa-2,5-dién-1-ylidène]diméthylammonium</t>
  </si>
  <si>
    <t>Acétate de α,α,4-triméthyl-3-(1-méthylvinyl)-4-vinylcyclohexylméthyle</t>
  </si>
  <si>
    <t>3,3'-[Azoxybis[(2-méthoxy-4,1-phénylène)azo]]bis[4,5-dihydroxynaphtalène-2,7-disulfonate] de tétralithium</t>
  </si>
  <si>
    <t>Boues et schlamms, zinc électrolytique</t>
  </si>
  <si>
    <t>Polyéthylènepolyamines, produits de réaction avec des dérivés polyisobutényliques de l'anhydride succinique</t>
  </si>
  <si>
    <t>Phosphorodithioate d'esters O,O-bis(1,3-diméthylbutylique et isopropylique), sels de zinc</t>
  </si>
  <si>
    <t>Phtalate de dicyclohexyle</t>
  </si>
  <si>
    <t>Phtalate de butyle et de cyclohexyle</t>
  </si>
  <si>
    <t>Extrait de Lotus corniculatus</t>
  </si>
  <si>
    <t>Extrait de rose, Rosa canina</t>
  </si>
  <si>
    <t>2-Méthoxy-4-(prop-2-ènyl)phénol (eugénol) et Rose, extrait de Rosa canina</t>
  </si>
  <si>
    <t>Phtalate de dibutyle</t>
  </si>
  <si>
    <t>Liste des substances d'intérêt prioritaire rapport d'évaluation Phtalate de dibutyle</t>
  </si>
  <si>
    <t>https://www.canada.ca/fr/sante-canada/services/sante-environnement-milieu-travail/rapports-publications/contaminants-environnementaux/loi-canadienne-protection-environnement-liste-substances-interet-prioritaire-rapport-evaluation-phtalate-dibutyle.html</t>
  </si>
  <si>
    <t>Boues et schlamms, électrolyse de l'étain</t>
  </si>
  <si>
    <t>Acides de résine et de colophane, esters avec le triméthylolpropane</t>
  </si>
  <si>
    <t>p-Nonylphénol ramifié</t>
  </si>
  <si>
    <t>Acide 4-amino-6-[[4-[[4-[(2,4-dihydroxyphényl)azo]phényl]thio]phényl]azo]-5-hydroxy-3-[(4-nitrophényl)azo]naphtalène-2,7-disulfonique, sel de sodium</t>
  </si>
  <si>
    <t>Acide 4-amino-6-[[4-[[[4-[(2,4-dihydroxyphényl)azo]phényl]amino]sulfonyl]phényl]azo]-5-hydroxy-3-[(4-nitrophényl)azo]naphtalène-2,7-disulfonique, sel de potassium</t>
  </si>
  <si>
    <t>Extrait de Verbena officinalis</t>
  </si>
  <si>
    <t>Acide 2,5-dichloro-4-[[2-(dibutylamino)-4-méthyl-6-[[2-(4-sulfophényl)éthyl]amino]-5-pyrimidinyl]azo]benzènesulfonique, sel de sodium</t>
  </si>
  <si>
    <t>10H-Phénothiazine-10-propanamine, N,N,β-triméthyl-</t>
  </si>
  <si>
    <t>4-[(2,4-Dinitrophényl)azo]-3-hydroxy-N-phénylnaphtalène-2-carboxamide</t>
  </si>
  <si>
    <t>Chlorure de 3-(éthylamino)-2-méthyl-7-[(o-tolyl)amino]phénoxazin-5-ium</t>
  </si>
  <si>
    <t>Dibromure de diquat</t>
  </si>
  <si>
    <t>Bis[4-(2-hydroxy-4-nitrophénylazo)-5-méthyl-2-phényl-2,4-dihydro-3H-pyrazol-3-onato(2-)]chromates(1-) de C10-14-alkylammonium (ramifié et linéaire)</t>
  </si>
  <si>
    <t>Acide 3-hydroxy-4-[[4-[[4-[(2-hydroxy-6-sulfo-1-naphtyl)azo]-o-tolyl]méthyl]-m-tolyl]azo]naphtalène-2,7-disulfonique, sel de sodium</t>
  </si>
  <si>
    <t>Tétrachlorozincate(2-) de bis[3(ou 5)-[[4-[benzylméthylamino]phényl]azo]-1,4-diméthyl-1H-1,2,4-triazolium]</t>
  </si>
  <si>
    <t>Cendres (résidus), galvanisation</t>
  </si>
  <si>
    <t>Acide 3,3'-[azoxybis[(2-méthoxy-p-phénylène)azo]]bis[4,5-dihydroxynaphtalène-2,7-disulfonique], sel de lithium et de sodium</t>
  </si>
  <si>
    <t>N-[4-[[2-[4-[[1-Amino-8-hydroxy-2-naphtyl-7-phénylazo-3,6-disulfo]azo]phényl]-1H-benzimidazol-5-yl]azo]-3-hydroxyphényl]glycine, composé avec le 2,2'-iminobiséthanol (1:3)</t>
  </si>
  <si>
    <t>Sel de 9-(2-carboxyphényl)-3,6-bis(diéthylamino)xanthylium d'acide mono-C10-14-alkylbenzènesulfonique (1:1)</t>
  </si>
  <si>
    <t>4,4'-Bis[[6-anilino-4-(méthylamino)-1,3,5-triazin-2-yl]amino]stilbène-2,2'-disulfonate de sodium</t>
  </si>
  <si>
    <t>Acide 2-éthylhexanoïque, sel de zinc, basique</t>
  </si>
  <si>
    <t>Acide 4-[(2-éthylhexyl)amino]-4-oxoisocrotonique, composé avec le 2,2',2''-nitrilotris[éthanol] (1:1)</t>
  </si>
  <si>
    <t>Acide 3,3'-méthylènebis[6-[[2,4-dihydroxy-5-[(4-sulfophényl)azo]phényl]azo]benzoïque], sel de sodium</t>
  </si>
  <si>
    <t>Acide 5,5'-[vinylènebis[(3-sulfo-p-phénylène)azo]]bis[3-méthylsalicylique], sel de potassium, composé avec le 2,2',2''-nitrilotriéthanol</t>
  </si>
  <si>
    <t>Bis(diisononyldithiocarbamato-S,S')zinc</t>
  </si>
  <si>
    <t>Bis[(7-méthyloctyl)carbamodithioato-S,S']nickel</t>
  </si>
  <si>
    <t>Aluminium, complexé avec le chlore d'hydroxyle et le sulfobenzène-1,2-dicarboxylate</t>
  </si>
  <si>
    <t>5-[[2-Chloro-4-(phénylazo)phényl]azo]-2,6-bis[(3-méthoxypropyl)amino]-4-méthylnicotinonitrile</t>
  </si>
  <si>
    <t>4-[(1-Amino-9,10-dihydro-4-hydroxy-9,10-dioxo-2-anthryl)thio]-N-(3-éthoxypropyl)benzènesulfonamide</t>
  </si>
  <si>
    <t>Huiles de paraffine, chloro</t>
  </si>
  <si>
    <t>Anhydride cyclohexane-1,2-dicarboxylique</t>
  </si>
  <si>
    <t>Acrylamide polymérisé avec le (chlorométhyl)oxirane, la méthanamine et la N,N,N',N'-tétraméthyléthane-1,2-diamine</t>
  </si>
  <si>
    <t>Anhydride phtalique</t>
  </si>
  <si>
    <t>Hydroxy[2-hydroxy-3-[(2-hydroxy-3-nitrobenzylidène)amino]-5-nitrobenzènesulfonato(3-)]chromate(1-) d'hydrogène, composé avec la 3-[(2-éthylhexyl)oxy]propylamine (1:1)</t>
  </si>
  <si>
    <t>Tétrachlorozincate de bis[3-(3-amino-3-oxopropyl)-2-[(1-éthyl-2-phényl-1H-indol-3-yl)azo]benzothiazolium]</t>
  </si>
  <si>
    <t>Alcanes en C10-13, chloro-</t>
  </si>
  <si>
    <t>Alcanes en C14-17, chloro-</t>
  </si>
  <si>
    <t>Alcanes en C18-28, chloro-</t>
  </si>
  <si>
    <t>Acide carbonique, sel d'aluminium et de magnésium, basique</t>
  </si>
  <si>
    <t>N,N''-(Méthylènedi-p-phénylène)bis[N'-[3-(triéthoxysilyl)propyl]urée]</t>
  </si>
  <si>
    <t>Acide 3-[[4-[[4-[(4-amino-6-chloro-1,3,5-triazin-2-yl)amino]-7-sulfo-1-naphtyl]azo]-7-sulfo-1-naphtyl]azo]naphtalène-1,5-disulfonique, sel de potassium et de sodium</t>
  </si>
  <si>
    <t>6,6'-Di-tert-butyl-4,4'-butylidènedi-m-crésol</t>
  </si>
  <si>
    <t>Phtalate de benzyle et de butyle</t>
  </si>
  <si>
    <t>Impliqué dans Liste des substances d'intérêt prioritaire - Rapport d'évaluation pour phtalate de butyle et de benzyle (N'est pas conforme à l'article 64 de la LCPE)</t>
  </si>
  <si>
    <t>Liste des substances d'intérêt prioritaire rapport d'évaluation pour Phtalate de butyle et de benzyle</t>
  </si>
  <si>
    <t>5,7-Dibromo-2-(5-bromo-7-chloro-1,3-dihydro-3-oxo-2H-indol-2-ylidène)-1,2-dihydro-3H-indol-3-one</t>
  </si>
  <si>
    <t>10,12-Dioxo-19-isocyanato-11-(6-isocyanatohexyl)-2,9,11,13-tétraazanonadécanethioate de S-[3-(triméthoxysilyl)propyle]</t>
  </si>
  <si>
    <t>10,12-Dioxo-19-isocyanato-11-(6-isocyanatohexyl)-2,9,11, 13-tétraazanonadécanethioate de S-[3-(triméthoxysilyl) propyle]</t>
  </si>
  <si>
    <t>Acides naphténiques, sels de bismuth</t>
  </si>
  <si>
    <t>1-(2-Méthyl-4-(2-méthylphénylazo)phénylazo)-2-naphtol</t>
  </si>
  <si>
    <t>1-(4-(Phénylazo)phénylazo)-2-naphtol</t>
  </si>
  <si>
    <t>Acide phosphorodithioïque, mélange d'esters O,O-bis(2-éthylhexyl, isobutyl et isopropyl), sels de zinc</t>
  </si>
  <si>
    <t>[3-[[[4,5-Dihydro-3-méthyl-5-oxo-1-(3-sulfophényl)-1H-pyrazol-4-yl]méthylène]amino]-2-hydroxy-5-nitrobenzènesulfonato(4-)]chromate(1-) de sodium</t>
  </si>
  <si>
    <t>Acide sulfurique, sel de chrome et de sodium, basique</t>
  </si>
  <si>
    <t>Chrome, complexes sodiques de formiate et de sulfate, basiques</t>
  </si>
  <si>
    <t>Essence</t>
  </si>
  <si>
    <t>Nitrosodianiline</t>
  </si>
  <si>
    <t>Formaldéhyde polymérisé avec le terphényle sulfoné</t>
  </si>
  <si>
    <t>Formaldéhyde polymérisé avec le terphényle sulfoné, sels d'ammonium</t>
  </si>
  <si>
    <t>2-[2,4-Bis(1,1'-diméthylpropyl)phénoxy]-N-[p-(2-formylhydrazino)phényl]butyramide</t>
  </si>
  <si>
    <t>Citrate de dicuivre</t>
  </si>
  <si>
    <t>Dichlorure de 2-hydroxy-N'-[3-(méthacrylamido)propyl-N,N,N,N',N'-propane-1,3-diaminium homopolymérisé</t>
  </si>
  <si>
    <t>Carbazole</t>
  </si>
  <si>
    <t>Lactate de lithium</t>
  </si>
  <si>
    <t>Tribromsalan</t>
  </si>
  <si>
    <t>Diéthylhydroaluminium</t>
  </si>
  <si>
    <t>Salicylate de phénéthyle</t>
  </si>
  <si>
    <t>1-Méthyl-2-pyrrolidone</t>
  </si>
  <si>
    <t>Acide {[(phosphonométhyl)imino]bis[hexane-6,1-diylnitrilobis(méthylène)]}tétraphosphonique, produits de réaction avec les résidus de dérivés morpholiniques issus des produits de la réaction de l'ammoniac avec le diéthylèneglycol</t>
  </si>
  <si>
    <t>Caryophyllène</t>
  </si>
  <si>
    <t>1,2,3-Trichlorobenzène</t>
  </si>
  <si>
    <t xml:space="preserve">1,2,3-Trichlorobenzène                                      </t>
  </si>
  <si>
    <t>2,6-Xylidine</t>
  </si>
  <si>
    <t>Pyrogallol</t>
  </si>
  <si>
    <t>Hexachlorobuta-1,3-diène</t>
  </si>
  <si>
    <t>Impliqué dans Liste des substances d'intérêt prioritaire - Rapport d'évaluation pour hexachlorobutadiène (Conforme à l'article 64a)</t>
  </si>
  <si>
    <t xml:space="preserve">Hexachlorobuta-1,3-diène                                    </t>
  </si>
  <si>
    <t>Liste des substances d'intérêt prioritaire rapport d'évaluation pour Hexachlorobutadiène</t>
  </si>
  <si>
    <t>Hydrocarbures en C4</t>
  </si>
  <si>
    <t>Carbonate de diphényle polymérisé avec l'hexane-1,6-diol, l'isocyanate de 3-isocyanatométhyl-3,5,5-triméthylcyclohexyle et l'oxépan-2-one</t>
  </si>
  <si>
    <t>Symclosène</t>
  </si>
  <si>
    <t>1-Vinyl-2-pyrrolidone</t>
  </si>
  <si>
    <t>Toluène-2-sulfonamide</t>
  </si>
  <si>
    <t>2,6-Di-tert-butyl-α-diméthylamino-p-crésol</t>
  </si>
  <si>
    <t>α,α,α-Trifluoro-4-nitro-m-crésol</t>
  </si>
  <si>
    <t>Acide 5-amino-2-chlorotoluène-4-sulfonique</t>
  </si>
  <si>
    <t>2,5-Di-tert-butylhydroquinone</t>
  </si>
  <si>
    <t>2-Nitrotoluène</t>
  </si>
  <si>
    <t>(1S-cis)-1,2,3,4,5,6,7,8-Octahydro-7-isopropylidène-1,4-diméthylazulène</t>
  </si>
  <si>
    <t>Dinosébé</t>
  </si>
  <si>
    <t>2-(butane-2-yl)-4,6-dinitrophénol (Dinosèbe)</t>
  </si>
  <si>
    <t>Formaldéhyde polymérisé avec la N-(2-aminoéthyl)-N'-{2-[(2-aminoéthyl)amino]éthyl}éthane-1,2-diamine et l'aniline</t>
  </si>
  <si>
    <t>Valérate de menthyle</t>
  </si>
  <si>
    <t>Chlorure de 2,4-dichlorobenzoyle</t>
  </si>
  <si>
    <t>1,2,3,3a,4,5,6,8a-Octahydro-2-isopropylidène-4,8-diméthylazulén-6-ol</t>
  </si>
  <si>
    <t>3,3'-[(2,2'-Diméthyl[1,1'-biphényl]-4,4'-diyl)bis[azo(4,5-dihydro-3-méthyl-5-oxo-1H-pyrazole-4,1-diyl)]]bis[4-chlorobenzènesulfonate] de disodium</t>
  </si>
  <si>
    <t>Gomme arabique</t>
  </si>
  <si>
    <t>Carraghénine</t>
  </si>
  <si>
    <t>Onagre, Oenothera biennis, ext.</t>
  </si>
  <si>
    <t>α-Dodécyl-ω-hydroxypoly(oxyéthylène)</t>
  </si>
  <si>
    <t>α-[p-(1,1,3,3-Tétraméthylbutyl)phényl]-ω-hydroxypoly(oxyéthylène)</t>
  </si>
  <si>
    <t>Aziridine homopolymérisée</t>
  </si>
  <si>
    <t>Acide acrylique homopolymérisé</t>
  </si>
  <si>
    <t>Acide acrylique homopolymérisé, sel de sodium</t>
  </si>
  <si>
    <t>Acrylamide homopolymérisé</t>
  </si>
  <si>
    <t>Prop-1-ène homopolymérisé</t>
  </si>
  <si>
    <t>1,3,5-Triazine-2,4,6-triamine polymérisée avec le formaldéhyde</t>
  </si>
  <si>
    <t>Méthyloxirane polymérisé avec l'oxirane</t>
  </si>
  <si>
    <t>Buta-1,3-diène homopolymérisé</t>
  </si>
  <si>
    <t>Acrylonitrile polymérisé avec le buta-1,3-diène</t>
  </si>
  <si>
    <t>Acétate de vinyle homopolymérisé</t>
  </si>
  <si>
    <t>Acétate de vinyle polymérisé avec le chloroéthylène</t>
  </si>
  <si>
    <t>2-Méthylprop-1-ène homopolymérisé</t>
  </si>
  <si>
    <t>But-1-ène homopolymérisé</t>
  </si>
  <si>
    <t>Isoprène homopolymérisé</t>
  </si>
  <si>
    <t>Phénol polymérisé avec le formaldéhyde</t>
  </si>
  <si>
    <t>Butyraldéhyde polymérisé avec l'aniline</t>
  </si>
  <si>
    <t>N-Vinyl-2-pyrrolidone homopolymérisée</t>
  </si>
  <si>
    <t>Acrylate de butyle homopolymérisé</t>
  </si>
  <si>
    <t>Heptanal polymérisé avec l'aniline</t>
  </si>
  <si>
    <t>Styrène homopolymérisé</t>
  </si>
  <si>
    <t>Styrène polymérisé avec le buta-1,3-diène</t>
  </si>
  <si>
    <t>Acrylonitrile polymérisé avec le buta-1,3-diène et le styrène</t>
  </si>
  <si>
    <t>o-Anisidine</t>
  </si>
  <si>
    <t>Acétate butyrate de cellulose</t>
  </si>
  <si>
    <t>Acétate/propionate de cellulose</t>
  </si>
  <si>
    <t>Extrait de Ginkgo biloba</t>
  </si>
  <si>
    <t>Extrait de ginseng, Panax quinquefolium</t>
  </si>
  <si>
    <t>Éther éthylique de la cellulose</t>
  </si>
  <si>
    <t>Éther éthylique/2-hydroxyéthylique de la cellulose</t>
  </si>
  <si>
    <t>Dextran de fer</t>
  </si>
  <si>
    <t>Nitrate de cellulose</t>
  </si>
  <si>
    <t>α-Sulfo-ω-(dodécyloxy)poly(oxyéthylène), sel de sodium</t>
  </si>
  <si>
    <t>Acide maléique polymérisé avec le chloroéthylène et l'acétate de vinyle</t>
  </si>
  <si>
    <t>Poly[oxy(méthylphénylsilylène)]</t>
  </si>
  <si>
    <t>Éther 2-hydroxyéthylique d'amidon</t>
  </si>
  <si>
    <t>Alginate de calcium</t>
  </si>
  <si>
    <t>Alginate de propylèneglycyle</t>
  </si>
  <si>
    <t>Térébenthine</t>
  </si>
  <si>
    <t>Caoutchouc chloré</t>
  </si>
  <si>
    <t>Anhydride maléique polymérisé avec l'éthylène</t>
  </si>
  <si>
    <t>Hydroxyde de 9-(2,4-dicarboxyphényl)-3,6-bis(diéthylamino)xanthylium, sel interne</t>
  </si>
  <si>
    <t>Diméthicone</t>
  </si>
  <si>
    <t>Acides résiniques et acides colophaniques, sels de calcium</t>
  </si>
  <si>
    <t>Collagènes</t>
  </si>
  <si>
    <t>Acides résiniques et acides colophaniques, sels de cuivre</t>
  </si>
  <si>
    <t>Acides résiniques et acides colophaniques, sels de manganèse</t>
  </si>
  <si>
    <t>Naphtalènesulfonate de sodium polymérisé avec le formaldéhyde</t>
  </si>
  <si>
    <t>Acide acrylique polymérisé avec l'éthylène</t>
  </si>
  <si>
    <t>Prop-1-ène polymérisé avec l'éthylène</t>
  </si>
  <si>
    <t>Isoprène polymérisé avec le 2-méthylprop-1-ène</t>
  </si>
  <si>
    <t>Acrylate d'éthyle polymérisé avec l'éthylène</t>
  </si>
  <si>
    <t>Méthacrylate de méthyle polymérisé avec l'acrylate d'éthyle</t>
  </si>
  <si>
    <t>Urée polymérisée avec le formaldéhyde</t>
  </si>
  <si>
    <t>Méthacrylate de méthyle homopolymérisé</t>
  </si>
  <si>
    <t>Méthacrylate d'isobutyle homopolymérisé</t>
  </si>
  <si>
    <t>Hydrolysats de protéines</t>
  </si>
  <si>
    <t>Poly[oxy(diméthylsilylène)]</t>
  </si>
  <si>
    <t>Formaldéhyde polymérisé avec le crésol</t>
  </si>
  <si>
    <t>Diisocyanate de polyméthylènepolyphénylène</t>
  </si>
  <si>
    <t>m-Toluidine, produits de réaction avec le chlorobenzène et le 1-chloro-4-(trichlorométhyl)benzène, dérivés monosulfonés</t>
  </si>
  <si>
    <t>Méthylstyrène polymérisé avec l'isopropénylbenzène</t>
  </si>
  <si>
    <t>Acide naphtalènesulfonique polymérisé avec le formaldéhyde et le 4,4'-sulfonyldiphénol</t>
  </si>
  <si>
    <t>Acide 5-amino-2,4-diméthylbenzènesulfonique diazoté, couplé avec la 2,4-, la 2,5- et la 2,6-xylidine diazotée et l'acide p-(2,4-dihydroxyphénylazo)benzènesulfonique, sels de sodium</t>
  </si>
  <si>
    <t>Acide dodécylbenzènesulfonique, ramifié, composé avec la propan-2-amine</t>
  </si>
  <si>
    <t>Butan-1-ol, sel de titane(4+), homopolymérisé</t>
  </si>
  <si>
    <t>Méthacrylate de méthyle polymérisé avec l'acrylate de butyle, l'acrylate de tert-butyle, le 1-vinylimidazole, l'acrylate de 4-hydroxybutyle et l'acrylate de 2-hydroxyéthyle</t>
  </si>
  <si>
    <t>2,2'-[(3,3'-Dichlorobiphényl-4,4'-ylène)bis(azo)-3,3'-dioxodibutyramide, dérivés N,N'-bis(4-chloro-2,5-diméthoxyphénylés et 2,4-xylylés) mixtes</t>
  </si>
  <si>
    <t>Carbonate de sodium, produits de réaction avec l'aniline, la p-nitroaniline, la p-phénylènediamine, le sulfure de sodium, le soufre et la p-toluidine</t>
  </si>
  <si>
    <t>N-1-Naphtylaniline</t>
  </si>
  <si>
    <t>α-[(1,1,3,3-Tétraméthylbutyl)phényl]-ω-hydroxypoly(oxyéthylène)</t>
  </si>
  <si>
    <t>2,2'-({3-[(2-Hydroxyéthyl)amino]propyl}imino)diéthanol, dérivés N-alkylés de suif</t>
  </si>
  <si>
    <t>Formaldéhyde, produits de réaction avec la N,N-diméthylaniline et la N-éthyl-o-toluidine, oxydés, molybdotungstophosphates</t>
  </si>
  <si>
    <t>Méthyloxirane polymérisé avec l'oxirane, éther monobutylique</t>
  </si>
  <si>
    <t>Formaldéhyde polymérisé avec le crésol et le phénol</t>
  </si>
  <si>
    <t>Formaldéhyde polymérisé avec le nonylphénol</t>
  </si>
  <si>
    <t>Plomb complexé avec le 2-éthylhexanoate et d'isooctanoate, basiques</t>
  </si>
  <si>
    <t>Acide 4-amino-5-hydroxynaphtalène-2,7-disulfonique diazoté, couplé avec la p-nitrobenzène-2,7-diamine diazotée et le résorcinol, sels de potassium et de sodium</t>
  </si>
  <si>
    <t>Acétate d'amidon</t>
  </si>
  <si>
    <t>Acide 5-amino-4-hydroxy-3-[6-sulfo-4-(4-sulfonaphtylazo)-1-naphtylazo]naphtalène-2,7-disulfonique diazoté, couplé avec la p-nitroaniline diazotée et le résorcinol, sels de potassium et de sodium</t>
  </si>
  <si>
    <t>Acide octadécanoïque, produits de réaction avec la diéthylènetriamine, quaternisés par le sulfate de diméthyle</t>
  </si>
  <si>
    <t>α-Hydro-ω-hydroxypoly[oxy(méthyléthylène)], éther avec l'α-D-glucopyranoside de β-D-fructofuranosyle</t>
  </si>
  <si>
    <t>α-Sulfo-ω-(nonylphénoxy)poly(oxyéthylène), sel d'ammonium</t>
  </si>
  <si>
    <t>zirconium, complexes de glycine chloro et d'aluminium hydroxy</t>
  </si>
  <si>
    <t>Anhydride 2-(tétrapropényl)succinique polymérisé avec le 1-aminopropan-2-ol et l'éthylèneglycol</t>
  </si>
  <si>
    <t>Amides obtenus à partir d'acides gras en C18-24, de la N,N-diméthylpropane-1,3-diamine et d'acides gras de suif hydrogéné, composés avec le sulfate de diméthyle</t>
  </si>
  <si>
    <t>Éther carboxyméthylique d'amidon, sel de sodium</t>
  </si>
  <si>
    <t>Extraits au solvant (pétrole), distillat paraffinique léger, hydrotraités</t>
  </si>
  <si>
    <t>Lignolsulfonate d'aluminium</t>
  </si>
  <si>
    <t>Lignolsulfonate de chrome</t>
  </si>
  <si>
    <t>Gatsch (pétrole), traité à la terre</t>
  </si>
  <si>
    <t>1-Butyl-5-[[4-(4-chlorobenzoyl)-2-nitrophényl]azo]-1,2-dihydro-6-hydroxy-4-méthyl-2-oxonicotinonitrile</t>
  </si>
  <si>
    <t>Urée polymérisée avec le chlorure d'ammonium [(NH4)Cl], la cyanoguanidine et le formaldéhyde</t>
  </si>
  <si>
    <t>Formaldéhyde, polymérisé avec le xylène et le phénol</t>
  </si>
  <si>
    <t>Méthyloxirane polymérisé avec l'oxirane, éther (3:1) avec le glycérol</t>
  </si>
  <si>
    <t>Acide naphtalènesulfonique polymérisé avec le formaldéhyde, sel de sodium</t>
  </si>
  <si>
    <t>Formaldéhyde polymérisé avec le (1,1,3,3-tétraméthylbutyl)phénol</t>
  </si>
  <si>
    <t>4,4'-Bis(diéthylamino)benzophénone</t>
  </si>
  <si>
    <t>4,4'-Bis(diméthylamino)benzophénone</t>
  </si>
  <si>
    <t>4,4'-bis(diméthylamino)benzophénone (cétone de Michler)</t>
  </si>
  <si>
    <t>Sang pulvérisé</t>
  </si>
  <si>
    <t>Résidus de lessivage, calcine de minerai de zinc, précipité cadmium-cuivre</t>
  </si>
  <si>
    <t>Calcaire, produit de réaction avec la bauxite et le gypse</t>
  </si>
  <si>
    <t>Acides résiniques et acides colophaniques, sels de cérium (3+)</t>
  </si>
  <si>
    <t>Acides résiniques et acides colophaniques, sels de titane</t>
  </si>
  <si>
    <t>Colophane, produits de réaction avec le formaldéhyde</t>
  </si>
  <si>
    <t>Diisocyanate de 2-méthyl-m-phénylène</t>
  </si>
  <si>
    <t>Naphtalène</t>
  </si>
  <si>
    <t>Quinoléine</t>
  </si>
  <si>
    <t>7-(Diéthylamino)-4-méthylbenzopyr-2-one</t>
  </si>
  <si>
    <t>7-(diéthylamino)-4-méthyl-2H-1-benzopyran-2-one (coumarine 1)</t>
  </si>
  <si>
    <t>2-{[2-Méthyl-3-(4-isopropylphényl)propylidène]amino}benzoate de méthyle</t>
  </si>
  <si>
    <t>2-{[3-(4-t-butylphényl)-2-méthylpropylidène]amino}benzoate de méthyle</t>
  </si>
  <si>
    <t>3-Hydroxy-4-(4'-sulfonatonaphtylazo)naphtalène-2,7-disulfonate de trisodium</t>
  </si>
  <si>
    <t>2-Naphtylamine</t>
  </si>
  <si>
    <t>N,N-Diéthylaniline</t>
  </si>
  <si>
    <t>1,5-Diamino-4,8-dihydroxyanthraquinone bromée</t>
  </si>
  <si>
    <t>Acide 2'-(p-aminophényl)-6-méthyl[2,6'-bibenzothiazole]-7-sulfonique, diazoté, couplé avec l'acide p-aminobenzènesulfonique diazoté et le résorcinol, sels de sodium</t>
  </si>
  <si>
    <t>Monoglycérides de lard, hydrogénés</t>
  </si>
  <si>
    <t>Acétate de lanthane(3+)</t>
  </si>
  <si>
    <t>3,3'-Dihydroxy-N,N'-(3,3'-diméthoxybiphényle-4,4'-diyl)di-2-naphtamide</t>
  </si>
  <si>
    <t xml:space="preserve">3,3'-Dichlorobenzidine                                      </t>
  </si>
  <si>
    <t>Liste des substances d'intérêt prioritaire rapport d'évaluation pour 3,3'-Dichlorobenzidine</t>
  </si>
  <si>
    <t>https://www.canada.ca/fr/sante-canada/services/sante-environnement-milieu-travail/rapports-publications/contaminants-environnementaux/loi-canadienne-protection-environnement-liste-substances-interet-prioritaire-rapport-evaluation-3-3-dichlorobenzidine.html</t>
  </si>
  <si>
    <t>Diisocyanate de 3,3'-diméthylbiphényle-4,4'-diyle</t>
  </si>
  <si>
    <t>Esters 2-éthylhexyliques d'acides gras de coco</t>
  </si>
  <si>
    <t>Huiles lubrifiantes usées distillées sous vide</t>
  </si>
  <si>
    <t>Naphta à large intervalle d'ébullition (pétrole), hydrodésulfuration</t>
  </si>
  <si>
    <t>Naphta léger (pétrole), riche en C5, adouci</t>
  </si>
  <si>
    <t>Collagènes, hydrolysats</t>
  </si>
  <si>
    <t>Tétrachloro(pyridin-2-amine-N')vanadium</t>
  </si>
  <si>
    <t>3-(Dodécylthio)-N-[2-(2-isopropyl-1-imidazolidinyl)éthyl]-2-méthylpropionamide</t>
  </si>
  <si>
    <t>4-Bromobiphényle</t>
  </si>
  <si>
    <t>Gazoles (pétrole), distillation directe, traités à la terre</t>
  </si>
  <si>
    <t>Acide 3-hydroxy-2-naphtoïque</t>
  </si>
  <si>
    <t>5'-Chloro-3-hydroxy-2',4'-diméthoxy-2-naphtanilide</t>
  </si>
  <si>
    <t>4'-Chloro-3-hydroxy-2'-méthyl-2-naphtanilide</t>
  </si>
  <si>
    <t>4'-Chloro-3-hydroxy-2-naphtanilide</t>
  </si>
  <si>
    <t>Liste des substances d'intérêt prioritaire rapport d'évaluation Benzidine</t>
  </si>
  <si>
    <t>https://www.canada.ca/fr/sante-canada/services/sante-environnement-milieu-travail/rapports-publications/contaminants-environnementaux/loi-canadienne-protection-environnement-liste-substances-interet-prioritaire-rapport-evaluation-benzidine.html</t>
  </si>
  <si>
    <t>4-Allylvératrole</t>
  </si>
  <si>
    <t>4-Allylvératrole (Méthyleugénol)</t>
  </si>
  <si>
    <t>Acides gras de cire de lignite, sels de sodium</t>
  </si>
  <si>
    <t>Acide naphtalènesulfonique, produits de réaction avec le formaldéhyde et l'acide hydroxybenzènesulfonique, sels d'ammonium</t>
  </si>
  <si>
    <t>Phénol, dérivés tert-butylés, 1-phényléthylés et 1,1,3,3-tétraméthylbutylés</t>
  </si>
  <si>
    <t>N,N'-Di-2-naphtyl-p-phénylènediamine</t>
  </si>
  <si>
    <t>Benzoate de méthyle</t>
  </si>
  <si>
    <t>Hydrocarbures, résidus de distillation paraffiniques, hydrocraquage, déparaffinage au solvant</t>
  </si>
  <si>
    <t>Trichlorozincate(1-) de 5-(diisopropylamino)-2-[[4-(diméthylamino)phényl]azo]-3-méthyl-1,3,4-thiadiazolium</t>
  </si>
  <si>
    <t>4-Amino-5-hydroxy-3-[[4-[5-[(4-hydroxyphényl)azo]-1H-benzimidazol-2-yl]phényl]azo]-6-(phénylazo)naphtalène-2,7-disulfonate de disodium</t>
  </si>
  <si>
    <t>p-[[2-Méthoxy-4-[(2-méthoxyphényl)azo]-5-méthylphényl]azo]phénol</t>
  </si>
  <si>
    <t>Benzoate d'éthyle</t>
  </si>
  <si>
    <t>Butyrate de (1α,2β,5α)-2-méthyl-5-(1-méthylvinyl)cyclohexyle</t>
  </si>
  <si>
    <t>Isovalérate de (1α,2β,5α)-5-isopropényl-2-méthylcyclohexyle</t>
  </si>
  <si>
    <t>(Butan-2-olato)bis(3-oxobutyrato d'éthyle-O1',O3)aluminium</t>
  </si>
  <si>
    <t>Tris(cyclohexylcarbamate) de nitrilotriéthane-2,1-diyle</t>
  </si>
  <si>
    <t>Butyrate de 2-méthyl-5-(1-méthylvinyl)-2-cyclohexène-1-yle</t>
  </si>
  <si>
    <t>Huiles de ressuage (pétrole), traitées à l'argile</t>
  </si>
  <si>
    <t>3,3'-(3,3'-Diméthoxy[1,1'-biphényl]-4,4'-diyl)bis[1-triazène-1-carbonitrile]</t>
  </si>
  <si>
    <t>Octanoate de (1α,2β,5α)-2-isopropyl-5-méthylcyclohexyle</t>
  </si>
  <si>
    <t>2-[3-(2-Chlorophényl)propyl]pyridine</t>
  </si>
  <si>
    <t>{µ-[(Oxydiéthane-2,1-diyle benzène-1,2-dicarboxylato)(2-)]}diphénylmercure</t>
  </si>
  <si>
    <t>Benzène, dérivés monoalkyles en C10-13, produits de queue de fractionnement, fraction lourde</t>
  </si>
  <si>
    <t>Benzène-1,2,4-tricarboxylate de tri(tridécyle)</t>
  </si>
  <si>
    <t>4-Hydroxybenzoate de propyle</t>
  </si>
  <si>
    <t>4-Hydroxybenzoate de benzyle</t>
  </si>
  <si>
    <t>N-(2-Éthoxyphényl)-3-hydroxy-4-[(2-nitrophényl)azo]naphtalène-2-carboxamide</t>
  </si>
  <si>
    <t>(2-Éthylhexanoato-O)(isooctanoato-O)cobalt</t>
  </si>
  <si>
    <t>1-Chloro-N-(o-phénoxyphényl)méthanesulfonamidate de sodium, dérivé pentachloré, sel de sodium</t>
  </si>
  <si>
    <t>2-[[(Triméthylcyclohex-3-én-1-yl)méthylène]amino]benzoate de méthyle</t>
  </si>
  <si>
    <t>4-Hydroxybenzoate de butyle</t>
  </si>
  <si>
    <t>N,N-Bis(2-éthylhexyl)-ar-méthyl-1H-benzotriazole-1-méthanamine</t>
  </si>
  <si>
    <t>(3-{[1-(Carboniloyl)-2-oxopropyl]azo}-2-hydroxy-5-nitrobenzènesulfonato(3-))hydroxychromate(1-) de 9-[2-(éthoxycarbonyl)phényl]-3,6-bis(éthylamino)-2,7-diméthylxanthylium</t>
  </si>
  <si>
    <t>Hexakis(cyano-C)ferreate(4-), sels de cuivre(1+) et des produits de réaction de la N,N-diméthylaniline oxydée avec la N-éthyl-o-toluidine et le formaldéhyde</t>
  </si>
  <si>
    <t>Phosgène polymérisé avec le 2,2',6,6'-tétrabromo-4,4'-isopropylidènediphénol</t>
  </si>
  <si>
    <t>Isovalérate de 2-méthyl-5-(1-méthylvinyl)-2-cyclohexène-1-yle</t>
  </si>
  <si>
    <t>Isovalérate de [4-(1-méthylvinyl)-1-cyclohexène-1-yl]méthyle</t>
  </si>
  <si>
    <t>3,4,5,6-Tétrachlorovératrole</t>
  </si>
  <si>
    <t>3,4,5,6-Tétrachlorovératrole (Tétrachlorovératrole)</t>
  </si>
  <si>
    <t>Déchets solides, anode plomb-argent</t>
  </si>
  <si>
    <t>5-Propylbenzo-1,3-dioxole</t>
  </si>
  <si>
    <t>2,4-D</t>
  </si>
  <si>
    <t>Éther monododécylique du tétraglycérol</t>
  </si>
  <si>
    <t>1,1-Diméthoxycyclododécane</t>
  </si>
  <si>
    <t>Benzotriazole</t>
  </si>
  <si>
    <t>2-(2-Heptadécyl-2-imidazolin-1-yl)éthanol</t>
  </si>
  <si>
    <t>N-tert-Butylbenzothiazole-2-sulfénamide</t>
  </si>
  <si>
    <t>N-Cyclohexylbenzothiazole-2-sulfénamide</t>
  </si>
  <si>
    <t>2-(2-Heptadéc-8-ényl-2-imidazolin-1-yl)éthanol</t>
  </si>
  <si>
    <t>o-Xylène</t>
  </si>
  <si>
    <t>o-Crésol</t>
  </si>
  <si>
    <t>1,2-Dichlorobenzène</t>
  </si>
  <si>
    <t>Impliqué dans Liste des substances d'intérêt prioritaire - Rapport d'évaluation pour 1,2-Dichlorobenzène (N'est pas conforme à l'article 64)</t>
  </si>
  <si>
    <t xml:space="preserve">1,2-Dichlorobenzène                                         </t>
  </si>
  <si>
    <t>Liste des substances d'intérêt prioritaire rapport d'évaluation 1,2-Dichlorobenzène</t>
  </si>
  <si>
    <t>2-Chloroaniline</t>
  </si>
  <si>
    <t>o-Toluidine</t>
  </si>
  <si>
    <t>o-Phénylènediamine</t>
  </si>
  <si>
    <t>2-Aminophénol</t>
  </si>
  <si>
    <t>Acides naphtalènesulfoniques polymérisés avec le formaldéhyde, le biphényle sulfoné et le sulfonyldiphénol, sels d'ammonium et de sodium</t>
  </si>
  <si>
    <t>Formaldéhyde polymérisé avec le terphényle sulfoné et le sulfonyldiphénol, sels mixtes d'ammonium et de sodium</t>
  </si>
  <si>
    <t>Lignolsulfonate de calcium polymérisé avec la cyanoguanidine, le formaldéhyde et le lignolsulfonate de sodium</t>
  </si>
  <si>
    <t>2,4-Dichlorotoluène</t>
  </si>
  <si>
    <t>3,4-Dichloroaniline</t>
  </si>
  <si>
    <t>4-Méthyl-m-phénylènediamine</t>
  </si>
  <si>
    <t>2,2,3,6-Tétraméthyl-α-propylcyclohexanepropanol</t>
  </si>
  <si>
    <t>1,2,4,5-Tétrachlorobenzène</t>
  </si>
  <si>
    <t xml:space="preserve">1,2,4,5-Tétrachlorobenzène                                  </t>
  </si>
  <si>
    <t>(Époxyéthyl)benzène</t>
  </si>
  <si>
    <t>Chlorure de diéthylaluminium</t>
  </si>
  <si>
    <t>Phosphate de 2-chloro-1-(2,4,5-trichlorophényl)vinyle et de diméthyle</t>
  </si>
  <si>
    <t>1,2,3-Trichloropropane</t>
  </si>
  <si>
    <t>1,3-Dichloropropan-2-ol</t>
  </si>
  <si>
    <t>Acides naphtalènesulfoniques polymérisés avec le formaldéhyde, le terphényle sulfoné et le sulfonyldiphénol, sels d'ammonium et de sodium</t>
  </si>
  <si>
    <t>Butanone-oxime</t>
  </si>
  <si>
    <t>2-butanone, oxime (butanone-oxime)</t>
  </si>
  <si>
    <t>Imidazolidine-2-thione</t>
  </si>
  <si>
    <t>Groupe des composés hétérocycliques (DSAR); Imidazolidine-2-thione (FSAR)</t>
  </si>
  <si>
    <t>Dianhydride benzène-1,2:4,5-tétracarboxylique polymérisé avec la benzène-1,2-diamine, la benzène-1,3-diamine, la benzène-1,4-diamine, l'anhydride 3-[4-(1-{4-[(1,3-dioxo-1,3-dihydro-isobenzofuran-5-yl)oxy]phényl}-1-méthyléthyl)phénoxy]phtalique, l'anhydride phtalique, l'anhydride 3,3'-[isopropylidènebis(4,1-phénylénoxy)]diphtalique et l'anhydride 4,4'-[isopropylidènebis(4,1-phénylènedioxy)]diphtalique</t>
  </si>
  <si>
    <t>Acides gras d'huile de lin, produits de réaction avec le 2-amino-2-(hydroxyméthyl)propane-1,3-diol et le formaldéhyde, polymérisés avec le méthacrylate de butyle, le méthacrylate de 2-(diéthylamino)éthyle, l'acrylate de 2-hydroxyéthyle et le méthacrylate de méthyle</t>
  </si>
  <si>
    <t>Produits de réaction d'acides gras de tallöl avec le 2-amino-2-(hydroxyméthyl)propane-1,3-diol et le formaldéhyde, polymérisés avec l'acrylonitrile, l'acrylate d'éthyle et le méthacrylate de méthyle</t>
  </si>
  <si>
    <t>Produits de réaction d'acides gras de tallöl avec le 2-amino-2-(hydroxyméthyl)propane-1,3-diol et le formaldéhyde, polymérisés avec le méthacrylate de butyle, le méthacrylate de 2-(diéthylamino)éthyle, l'acrylate de 2-hydroxyéthyle et le méthacrylate de méthyle</t>
  </si>
  <si>
    <t>Formaldéhyde polymérisé avec le biphényle sulfoné, le terphényle sulfoné et le sulfonyldiphénol, sels d'ammonium et de sodium</t>
  </si>
  <si>
    <t>6,6'-Di-tert-butyl-4,4'-thiodi-o-crésol</t>
  </si>
  <si>
    <t>Déchets solides cathodiques, électrolyse d'oxyde d'aluminium</t>
  </si>
  <si>
    <t>6,6'-Di-tert-butyl-4,4'-thiodi-m-crésol</t>
  </si>
  <si>
    <t>2,4-Di-tert-butylphénol</t>
  </si>
  <si>
    <t>4-(5H-dibenzo[a,d]cycloheptèn-5-ylidène)-1-méthyl-piperidine, chlorhydrate</t>
  </si>
  <si>
    <t>Dichlorophène</t>
  </si>
  <si>
    <t>2-[2-(2-Méthyl-2,3-dihydro-1H-indol-1-yl)vinyl]-1,3,3-triméthyle-3H-indolium, complexé avec le cyano de phosphate, de cuprate et de ferrate</t>
  </si>
  <si>
    <t>Acide 2,2'-[(9,10-dihydro-9,10-dioxo-1,4-anthrylène)diimino]bis[5-tert-butylbenzènesulfonique], sel de sodium</t>
  </si>
  <si>
    <t>Platine, complexée avec le 2,4,6,8-tétraméthyl-2,4,6,8-tétravinyltétrasiloxane, chlorés et carbonylés</t>
  </si>
  <si>
    <t>Eugénol</t>
  </si>
  <si>
    <t>4-o-Tolylazo-o-toluidine</t>
  </si>
  <si>
    <t>Acides gras en C20-28, composés avec le 2-(méthylamino)éthanol</t>
  </si>
  <si>
    <t>Cires d'hydrocarbures oxydées (pétrole), composés avec le 2-(méthylamino)éthanol</t>
  </si>
  <si>
    <t>Méthacrylate de butyle</t>
  </si>
  <si>
    <t>Estra-1,3,5(10)-triène-3,17-diol (17β)-, 17-pentanoate</t>
  </si>
  <si>
    <t>Triéthylaluminium</t>
  </si>
  <si>
    <t>Acide 3-hydroxy-2-(hydroxyméthyl)-2-méthylpropionique polymérisé avec l'aziridine-1-éthanol, le formaldéhyde, l'hexane-1,6-diol et la 1,3,5-triazine-2,4,6-triamine</t>
  </si>
  <si>
    <t>Alcool furfurylique</t>
  </si>
  <si>
    <t>2-Furaldéhyde</t>
  </si>
  <si>
    <t>le 2-furaldéhyde</t>
  </si>
  <si>
    <t>Acide phénylarsonique</t>
  </si>
  <si>
    <t>Cendres volantes, raffinage des métaux précieux</t>
  </si>
  <si>
    <t>Scories, raffinage de métal précieux</t>
  </si>
  <si>
    <t>Boues et schlamms, raffinage de métal précieux</t>
  </si>
  <si>
    <t>4-tert-Butylphénol</t>
  </si>
  <si>
    <t>Acides gras d'huile de ricin déshydratée, polymérisés avec l'huile de ricin déshydratée, le 2-(diméthylamino)éthanol, l'acide isononanoïque, l'acide isophtalique, l'huile de lin, l'anhydride maléique et le pentaérythritol</t>
  </si>
  <si>
    <t>Cumène</t>
  </si>
  <si>
    <t>Chlorure de benzoyle</t>
  </si>
  <si>
    <t>Nitrobenzène</t>
  </si>
  <si>
    <t>3-Nitroaniline</t>
  </si>
  <si>
    <t>3,3'-{[3,3'-Diméthyl(1,1'-biphényl)-4,4'-diyl]bis(azo)}bis(4-aminonaphtalène-1-sulfonate) de disodium</t>
  </si>
  <si>
    <t>Trichlorométhylstannane</t>
  </si>
  <si>
    <t>Phénol, polymérisé avec le formaldéhyde, éther glycidylique, polymères avec le [(méthylphénoxy)méthyl]oxirane et les acétates de triéthylènetriamine (sels)</t>
  </si>
  <si>
    <t>4,4-Bis(tert-butyldioxy)valérate de butyle</t>
  </si>
  <si>
    <t>α-[Tris(1-phénéthyl)phényl]-ω-hydroxypoly(oxyéthane-1,2-diyl)</t>
  </si>
  <si>
    <t>4-Hydroxybenzoate de méthyle</t>
  </si>
  <si>
    <t>1-Isopropyl-4-méthylcyclohexane</t>
  </si>
  <si>
    <t>Substances perfluoroalkyliques et polyfluoroalkyliques</t>
  </si>
  <si>
    <t>Avis d'intention portant sur la grande classe des substances perfluoroalkyliques et polyfluoroalkyliques</t>
  </si>
  <si>
    <t>Ébauche du rapport sur l’état des Substances perfluoroalkyliques et polyfluoroalkyliques (SPFA)</t>
  </si>
  <si>
    <t>Pollution plastique</t>
  </si>
  <si>
    <t>Programme zéro déchet de plastique du Canada</t>
  </si>
  <si>
    <t>Évaluation scientifique de la pollution plastique</t>
  </si>
  <si>
    <t>https://www.canada.ca/fr/environnement-changement-climatique/services/evaluation-substances-existantes/evaluation-scientifique-pollution-plastique.html</t>
  </si>
  <si>
    <t>New record added under direction of HC RA Director.</t>
  </si>
  <si>
    <t xml:space="preserve">Formes de chrome hexavalent en solution et solubles </t>
  </si>
  <si>
    <t>Liste des substances d’intérêt prioritaire rapport d’évaluation Le chrome et ses composés</t>
  </si>
  <si>
    <t>https://www.canada.ca/fr/sante-canada/services/sante-environnement-milieu-travail/rapports-publications/contaminants-environnementaux/loi-canadienne-protection-environnement-liste-substances-interet-prioritaire-rapport-evaluation-chrome-composes.html</t>
  </si>
  <si>
    <t>Le groupe des composés de chrome hexavalent dans son ensemble</t>
  </si>
  <si>
    <t>Lieux contaminés par la créosote</t>
  </si>
  <si>
    <t>Liste des substances d’intérêt prioritaire rapport Matières résiduaires imprégnées de créosote</t>
  </si>
  <si>
    <t>https://www.canada.ca/fr/sante-canada/services/sante-environnement-milieu-travail/rapports-publications/contaminants-environnementaux/loi-canadienne-protection-environnement-liste-substances-interet-prioritaire-rapport-evaluation-matieres-residuaires-impregnees-creosote.html</t>
  </si>
  <si>
    <t>Produits résiduaires créosotés</t>
  </si>
  <si>
    <t>Dibenzodioxines polychlorées</t>
  </si>
  <si>
    <t>Liste des substances d'intérêt prioritaire rapport d'évaluation Dibenzodioxines polychlorées et dibenzofurannes polychlorés</t>
  </si>
  <si>
    <t>https://www.canada.ca/fr/sante-canada/services/sante-environnement-milieu-travail/rapports-publications/contaminants-environnementaux/loi-canadienne-protection-environnement-liste-substances-interet-prioritaire-rapport-evaluation-dibenzodioxines-polychlorees.html</t>
  </si>
  <si>
    <t>Dibenzofurannes polychlorés</t>
  </si>
  <si>
    <t>Eaux usées chlorées</t>
  </si>
  <si>
    <t>Liste des substances d'intérêt prioritaire rapport d'évaluation Eaux usées chlorées</t>
  </si>
  <si>
    <t>https://www.canada.ca/fr/sante-canada/services/sante-environnement-milieu-travail/rapports-publications/contaminants-environnementaux/loi-canadienne-protection-environnement-liste-substances-interet-prioritaire-rapport-evaluation-eau-usees-chlorees.html</t>
  </si>
  <si>
    <t>Effluents des usines de pâte blanchie</t>
  </si>
  <si>
    <t>Liste des substances d'intérêt prioritaire rapport d'évaluation Effluents des usines de pâte blanchie</t>
  </si>
  <si>
    <t>https://www.canada.ca/fr/sante-canada/services/sante-environnement-milieu-travail/rapports-publications/contaminants-environnementaux/loi-canadienne-protection-environnement-liste-substances-interet-prioritaire-rapport-evaluation-effluents-usines-pate-blanchie.html</t>
  </si>
  <si>
    <t>Fibre de céramique réfractaire</t>
  </si>
  <si>
    <t>Liste des substances d'intérêt prioritaire rapport d'évaluation Fibres minérales (Fibres vitreuses de fabrication humaine)</t>
  </si>
  <si>
    <t>https://www.canada.ca/fr/sante-canada/services/sante-environnement-milieu-travail/rapports-publications/contaminants-environnementaux/loi-canadienne-protection-environnement-liste-substances-interet-prioritaire-rapport-evaluation-fibres-minerales-fibres-vitreuses.html</t>
  </si>
  <si>
    <t>Fibres vitreuses de fabrication humaine</t>
  </si>
  <si>
    <t>N'est pas conforme à l'article 11b de la LCPE 1988</t>
  </si>
  <si>
    <t>Fil de silionne</t>
  </si>
  <si>
    <t>N'est pas conforme à l'article 11c de la LCPE 1988</t>
  </si>
  <si>
    <t>La laine de roche/laitier</t>
  </si>
  <si>
    <t>La laine de verre (sauf les microfibres)</t>
  </si>
  <si>
    <t>Les microfibres de verre</t>
  </si>
  <si>
    <t>Hydrocarbures aromatiques polycycliques</t>
  </si>
  <si>
    <t>L'arsenic et ses composés</t>
  </si>
  <si>
    <t>Liste des substances d'intérêt prioritaire rapport d'évaluation L’arsenic et ses composés</t>
  </si>
  <si>
    <t>https://www.canada.ca/fr/sante-canada/services/sante-environnement-milieu-travail/rapports-publications/contaminants-environnementaux/loi-canadienne-protection-environnement-liste-substances-interet-prioritaire-rapport-evaluation-arsenic-composes.html</t>
  </si>
  <si>
    <t>Paraffines chlorées</t>
  </si>
  <si>
    <t>Liste des substances d'intérêt prioritaire rapport d'évaluation Paraffines chlorées</t>
  </si>
  <si>
    <t>https://www.canada.ca/fr/sante-canada/services/sante-environnement-milieu-travail/rapports-publications/contaminants-environnementaux/loi-canadienne-protection-environnement-liste-substances-interet-prioritaire-rapport-evaluation-paraffines-chlorees.html</t>
  </si>
  <si>
    <t>Composés organostanniques non pesticides</t>
  </si>
  <si>
    <t>https://www.canada.ca/fr/sante-canada/services/sante-environnement-milieu-travail/rapports-publications/contaminants-environnementaux/loi-canadienne-protection-environnement-liste-substances-interet-prioritaire-rapport-evaluation-composes-organostanniques-non-pesticides.html</t>
  </si>
  <si>
    <t>Les formes dissoutes et solubles du nickel inorganique</t>
  </si>
  <si>
    <t>Liste des substances d'intérêt prioritaire rapport d'évaluation pour le Nickel et ses composés</t>
  </si>
  <si>
    <t>https://www.canada.ca/fr/sante-canada/services/sante-environnement-milieu-travail/rapports-publications/contaminants-environnementaux/loi-canadienne-protection-environnement-liste-substances-interet-prioritaire-rapport-evaluation-nickel-composes.html</t>
  </si>
  <si>
    <t>Les composés du nickel dans leur ensemble</t>
  </si>
  <si>
    <t>Nickel et ses composés</t>
  </si>
  <si>
    <t>Le nonylphénol et ses dérivés éthoxylés</t>
  </si>
  <si>
    <t>Liste des substances d'intérêt prioritaire rapport d'évaluation pour le Nonylphénol et ses dérivés éthoxylés</t>
  </si>
  <si>
    <t>https://www.canada.ca/fr/sante-canada/services/sante-environnement-milieu-travail/rapports-publications/contaminants-environnementaux/loi-canadienne-protection-environnement-1999-liste-substances-interet-prioritaire-rapport-evaluation-nonylphenol-derives-ethoxyles.html</t>
  </si>
  <si>
    <t>Les effluents des usines de textile</t>
  </si>
  <si>
    <t>Liste des substances d'intérêt prioritaire rapport d'évaluation pour les Effluents des usines de textile</t>
  </si>
  <si>
    <t>https://www.canada.ca/fr/sante-canada/services/sante-environnement-milieu-travail/rapports-publications/contaminants-environnementaux/loi-canadienne-protection-environnement-1999-liste-substances-interet-prioritaire-rapport-evaluation-effluents-usines-textile.html</t>
  </si>
  <si>
    <t>Fluorures inorganiques</t>
  </si>
  <si>
    <t>Liste des substances d'intérêt prioritaire rapport d'évaluation pour les Fluorures inorganiques</t>
  </si>
  <si>
    <t>https://www.canada.ca/fr/sante-canada/services/sante-environnement-milieu-travail/rapports-publications/contaminants-environnementaux/loi-canadienne-protection-environnement-liste-substances-interet-prioritaire-rapport-evaluation-fluorures-inorganiques.html</t>
  </si>
  <si>
    <t>Les particules inhalables</t>
  </si>
  <si>
    <t>Liste des substances d'intérêt prioritaire rapport d'évaluation pour les Particules inhalables</t>
  </si>
  <si>
    <t>https://www.canada.ca/fr/sante-canada/services/sante-environnement-milieu-travail/rapports-publications/contaminants-environnementaux/loi-canadienne-protection-environnement-1999-liste-substances-interet-prioritaire-rapport-evaluation-particules-inhalables.html</t>
  </si>
  <si>
    <t>Les sels de voirie</t>
  </si>
  <si>
    <t>Liste des substances d'intérêt prioritaire rapport d'évaluation pour les Sels de voirie</t>
  </si>
  <si>
    <t>https://www.canada.ca/fr/sante-canada/services/sante-environnement-milieu-travail/rapports-publications/contaminants-environnementaux/loi-canadienne-protection-environnement-1999-liste-substances-interet-prioritaire-rapport-evaluation-sels-voirie.html</t>
  </si>
  <si>
    <t>Conforme à l'article 64a,b de la LCPE</t>
  </si>
  <si>
    <t>Métaux contenus dans les émissions des fonderies et affineries de cuivre</t>
  </si>
  <si>
    <t>Métaux contenus dans les émissions des usines de zinc</t>
  </si>
  <si>
    <t>Particules inférieures ou égales à 10 microns</t>
  </si>
  <si>
    <t>Huiles moteur usées</t>
  </si>
  <si>
    <t>Liste dessubstances d’intérêt prioritaire rapport d’évaluation Huiles moteur usées</t>
  </si>
  <si>
    <t>https://www.canada.ca/fr/environnement-changement-climatique/services/registre-environnemental-loi-canadienne-protection/listes-substances/huiles-moteur-usees-rapport-suivi.html</t>
  </si>
  <si>
    <t>NIC 10001-2</t>
  </si>
  <si>
    <t>Produit de réaction boraté de l'anhydride polybuténylsuccinique avec le polymère éthylènediamine-pipérazine</t>
  </si>
  <si>
    <t>NIC 10003-4</t>
  </si>
  <si>
    <t>Alkylphénols sulfurés</t>
  </si>
  <si>
    <t>NIC 10004-5</t>
  </si>
  <si>
    <t>Produit de réaction de l'acide maléique avec une alkylamine</t>
  </si>
  <si>
    <t>NIC 10008-0</t>
  </si>
  <si>
    <t>4,4'-Isopropylidènediphénol polymérisé avec le 2,2'-[isopropylidènebis(p-phénylèneoxyméthylène)]bis(oxirane) et le 2,2'-iminodiéthanol et l'α-oléoyl-ω-hydroxypoly(oxyalkylènediyle)</t>
  </si>
  <si>
    <t>NIC 10009-1</t>
  </si>
  <si>
    <t>4,4'-Isopropylidènediphénol polymérisé avec le 2,2'-[isopropylidènebis(p-phénylèneoxyméthylène)]bis(oxirane) et une diéthylamine substituée en position 2</t>
  </si>
  <si>
    <t>NIC 10011-3</t>
  </si>
  <si>
    <t>Cyanoguanidine polymérisée avec du sulfate de diammonium et un aldéhyde alkylique</t>
  </si>
  <si>
    <t>NIC 10015-7</t>
  </si>
  <si>
    <t>Dérivé de polyéthylènepolyamines, composés avec l'anhydride (polybutényl)succinique</t>
  </si>
  <si>
    <t>NIC 10017-0</t>
  </si>
  <si>
    <t>Aminoamide constitué de N-(3-aminoalkyl)-N-méthylpropane-1,3-diamine et des dimères d'acides gras en C18 insaturés</t>
  </si>
  <si>
    <t>NIC 10024-7</t>
  </si>
  <si>
    <t>Alkyldithiophosphate métallique</t>
  </si>
  <si>
    <t>NIC 10026-0</t>
  </si>
  <si>
    <t>Anhydride alcénylsuccinique, produit de réaction avec des polyéthylènepolyamines et un acide inorganique</t>
  </si>
  <si>
    <t>NIC 10034-8</t>
  </si>
  <si>
    <t>Acide alkylsalicylique, sel de zinc</t>
  </si>
  <si>
    <t>NIC 10035-0</t>
  </si>
  <si>
    <t>NIC 10680-6</t>
  </si>
  <si>
    <t>Alcénylsuccinimide sulfuré</t>
  </si>
  <si>
    <t>NIC 10685-2</t>
  </si>
  <si>
    <t>Dimercaptodithiazole substitué</t>
  </si>
  <si>
    <t>NIC 10688-5</t>
  </si>
  <si>
    <t>Alkylsalicylate de sodium</t>
  </si>
  <si>
    <t>NIC 10697-5</t>
  </si>
  <si>
    <t>Alcénylsuccinate de métal</t>
  </si>
  <si>
    <t>NIC 10701-0</t>
  </si>
  <si>
    <t>Acide adipique, produit de réaction avec des a C16-18 et un anhydride alcénylsuccinique</t>
  </si>
  <si>
    <t>NIC 10703-2</t>
  </si>
  <si>
    <t>Alkylphénol substitué, sel de calcium</t>
  </si>
  <si>
    <t>NIC 10709-8</t>
  </si>
  <si>
    <t>Polymère de pipérazine, d'alkyl-1,2-diamine, de formaldéhyde et de (chlorométhyl)oxirane</t>
  </si>
  <si>
    <t>NIC 11005-7</t>
  </si>
  <si>
    <t>Dialkyl(alkyldiméthyle siloxy) d'aluminium</t>
  </si>
  <si>
    <t>NIC 11013-6</t>
  </si>
  <si>
    <t>Polymère de étain-monobutyle (ester d'alkylmercaptoacétate), substitué</t>
  </si>
  <si>
    <t>NIC 11035-1</t>
  </si>
  <si>
    <t>Mono- et bis(1H,1H,2H,2H-perfluoroalkyl) phosphates, sels de diéthanolamine</t>
  </si>
  <si>
    <t>NIC 11043-0</t>
  </si>
  <si>
    <t>Éther diglycidylique du diéthylènetriamine distéaramide</t>
  </si>
  <si>
    <t>NIC 11048-5</t>
  </si>
  <si>
    <t>Acides gras de tallöl, produits de réaction avec le polyéthylèneglycol et un acide dicarboxylique, sel avec les produits de réaction des acides gras de tallöl et la polyalkylènepolyamine</t>
  </si>
  <si>
    <t>NIC 11053-1</t>
  </si>
  <si>
    <t>Produits de la réaction d’un acide alcanoïque et d’acides gras d’huile de ricin hydrogénés avec une alcanediamine</t>
  </si>
  <si>
    <t>NIC 11054-2</t>
  </si>
  <si>
    <t>Nonylphénol, éthoxylé, monoester d'un acide dicarboxylique, neutralisé avec les produits de réaction des acides gras de tallöl et de la polyalkylènepolyamine</t>
  </si>
  <si>
    <t>NIC 11060-8</t>
  </si>
  <si>
    <t>Propan-2-ol, sel de titane(4++), polymérisé avec le triéthoxyalkényle silane</t>
  </si>
  <si>
    <t>NIC 11065-4</t>
  </si>
  <si>
    <t>Acides gras de tallöl, produit de réaction avec une polyalkylènepolyamine et l'acide phosphorique</t>
  </si>
  <si>
    <t>NIC 11099-2</t>
  </si>
  <si>
    <t>Alkyl-2,4-dione, sel métallique</t>
  </si>
  <si>
    <t>NIC 11105-8</t>
  </si>
  <si>
    <t>Phosphorothioate de dialkyle, sel d'alcaneamine</t>
  </si>
  <si>
    <t>Groupe des thiophosphates d’alkyle</t>
  </si>
  <si>
    <t>NIC 11108-2</t>
  </si>
  <si>
    <t>Acide phosphorique, résine amino polysubstituée, borate substitué avec l'amino</t>
  </si>
  <si>
    <t>NIC 11111-5</t>
  </si>
  <si>
    <t>Aminoamide composé de 1,4-piperazinedialcaneamine et d'acides gras, dimères insaturés en C18</t>
  </si>
  <si>
    <t>NIC 11114-8</t>
  </si>
  <si>
    <t>4,4'-Isopropylidènediphénol polymérisé avec le 2,2'-[isopropylidènebis(4,1-phénylèneoxyméthylène)]bis(oxirane), l'iminodiéthanol et l'α-stéaroyl-ω-hydroxy-poly(oxyalkylidène)</t>
  </si>
  <si>
    <t>NIC 11118-3</t>
  </si>
  <si>
    <t>4,4'-Isopropylidènediphénol polymérisé avec le (chlorométhyl)oxirane, la 1,3,5-triazine-2,4,6-triamine polymérisée avec le formaldéhyde, et un benzoate substitué de 2-(diméthylamino)-2-méthylpropyle, sel</t>
  </si>
  <si>
    <t>NIC 11126-2</t>
  </si>
  <si>
    <t>Hétéropolycycle substitué bis disubstitué, polymérisé avec le (chlorométhyl)oxirane, la dihydrofurane-2,5-dione et le 4,4'-(1-méthyléthylidène)bis[phénol], alcanoate, propén-2-oate, sel métallique</t>
  </si>
  <si>
    <t>NIC 11135-2</t>
  </si>
  <si>
    <t>Colophane de tallöl, polymérisé avec un acide alcanoïque, un acide hétéropolycyclique disubstitué et le 2-éthyl-2-(hydroxyméthyl)-propane-1,3-diol</t>
  </si>
  <si>
    <t>NIC 11140-7</t>
  </si>
  <si>
    <t>Phosphinodithioate substitué, sel de zinc</t>
  </si>
  <si>
    <t>NIC 11145-3; CAS RN 91745-46-9</t>
  </si>
  <si>
    <t>Alcanamines en C12-14, produits de la réaction avec de l’hexanol, du pentaoxyde de diphosphore (P2O5), du pentasulfure de diphosphore (P2S5) et du méthyloxirane</t>
  </si>
  <si>
    <t>NIC 11147-5</t>
  </si>
  <si>
    <t>Polymère d'acides aromatiques, d'acides gras de tallöl, de polyols, de la N,N-diméthyléthanolamine, du méthanol, de la mélamine et du formaldéhyde</t>
  </si>
  <si>
    <t>NIC 11154-3</t>
  </si>
  <si>
    <t>Polymère de l'huile de lin, du pentaérythritol, de l'acide isophthalique, d'un acide monobasique, de la colophane et de l'anhydride maléique</t>
  </si>
  <si>
    <t>NIC 11163-3</t>
  </si>
  <si>
    <t>N,N',N''-[Tris(2-hydroxyéthyl)-N-(alkylpropane-1,3-diamino)], molybdate</t>
  </si>
  <si>
    <t>NIC 11166-6</t>
  </si>
  <si>
    <t>Produit d'huile soja avec du soufre, un alcène et un acide organique</t>
  </si>
  <si>
    <t>NIC 11167-7</t>
  </si>
  <si>
    <t>Polymère de l'ester alkylique du styrène-acide maléique, produit de réaction avec un hétéromonocycle substitué</t>
  </si>
  <si>
    <t>NIC 11176-7</t>
  </si>
  <si>
    <t>Dimères d'acides gras en C18 insaturé, polymérisés avec les acides gras de tallöl et la tétraéthylènepentamine, produits de réaction avec le bisphénol, le condensat de l'épichlorhydrine A et des polyalkylènepolyamines</t>
  </si>
  <si>
    <t>NIC 11192-5</t>
  </si>
  <si>
    <t>Chélate de l'ester acétoacétique d'aluminium bis alkoxylé</t>
  </si>
  <si>
    <t>NIC 11193-6</t>
  </si>
  <si>
    <t>Dimères d'acides gras en C18 insaturé, distillats légers, esters avec un alcool monohydrique</t>
  </si>
  <si>
    <t>NIC 11194-7</t>
  </si>
  <si>
    <t>Chélate de l'ester acétoacétique d'aluminum bisalkoxylé</t>
  </si>
  <si>
    <t>NIC 11199-3</t>
  </si>
  <si>
    <t>Alcanoate de trioxyaluminium modifie</t>
  </si>
  <si>
    <t>NIC 11200-4</t>
  </si>
  <si>
    <t>Acrylate substitué d'un dérivé chlorure d'ammonium, carbomonocycle substitué de diméthylalkyle</t>
  </si>
  <si>
    <t>NIC 11201-5</t>
  </si>
  <si>
    <t>Polymère de l'huile de lin, de l'huile de bois de chine, de colophane synthétique, de pentaérythritol et d'une résine solide</t>
  </si>
  <si>
    <t>NIC 11204-8</t>
  </si>
  <si>
    <t>Sels d'alkylalcool phosphate éthoxylés de l'alkyloctahydrophenanthridine</t>
  </si>
  <si>
    <t>NIC 11431-1</t>
  </si>
  <si>
    <t>Poly(méthacrylate d'allyle/ acrylate de butyle/ acrylate d'éthyle 2-substitué/ acide méthacrylique/ méthacrylate de méthyle), sel de 2-amino-2-méthylpropan-1-ol</t>
  </si>
  <si>
    <t>NIC 11436-6</t>
  </si>
  <si>
    <t>Produit de réaction de sarcosine d'alcènyle, de polyoxypropylènediamine et de stéarate de zinc</t>
  </si>
  <si>
    <t>NIC 11444-5</t>
  </si>
  <si>
    <t>Résine de diisocyanate aromatique substitué - méthacrylate d'hydroxypropyle</t>
  </si>
  <si>
    <t>NIC 11459-2</t>
  </si>
  <si>
    <t>Naphta (pétrole), aromatique léger craqué à la vapeur, débenzénisé, polymérisé avec un alkylphénol et le formaldéhyde</t>
  </si>
  <si>
    <t>NIC 11461-4</t>
  </si>
  <si>
    <t>Colophane maléatée, polymérisée avec un composé carbonylique et le pentaérythritol, sels de calcium, magnésium et de zinc</t>
  </si>
  <si>
    <t>NIC 11470-4</t>
  </si>
  <si>
    <t>Colophane, polymérisée avec le p-tert-butylphénol, le formaldéhyde, le glycérol et un alkylphénol</t>
  </si>
  <si>
    <t>NIC 11471-5</t>
  </si>
  <si>
    <t>Colophane, polymérisée avec un alkylphénol, le bisphénol A, le formaldéhyde et le glycérol</t>
  </si>
  <si>
    <t>NIC 11472-6</t>
  </si>
  <si>
    <t>Colophane maléatée, polymérisée avec un composé carbonylique, sels de calcium, de magnésium et de zinc</t>
  </si>
  <si>
    <t>NIC 11475-0</t>
  </si>
  <si>
    <t>Acides gras polymérisés, produits de réaction avec la diéthylènetriamine et des acides gras de tallöl</t>
  </si>
  <si>
    <t>NIC 11482-7</t>
  </si>
  <si>
    <t>Formaldéhyde, produit de réaction avec le phénol, des dérivés de polybutène, des polyamines de polyéthylène et un acide alcénoique</t>
  </si>
  <si>
    <t>NIC 11483-8</t>
  </si>
  <si>
    <t>Formaldéhyde, produit de réaction avec le phénol, des dérivés de polybutène, des polyamines de polyéthylène, un acide alcénoique et un métalloacide</t>
  </si>
  <si>
    <t>NIC 11487-3</t>
  </si>
  <si>
    <t>Acides gras de tallöl, produits de réaction avec le maléate de monométhyle et une polyéthylènepolyamine</t>
  </si>
  <si>
    <t>NIC 11496-3</t>
  </si>
  <si>
    <t>N,N' 2-Tris(6-isocyanatohexyl)imidodiamide dicarbonique, α-fluoro-ω-(2-hydroxyéthyl)poly(difluorométhylène), adduit avec le méthanol-hétéromonocycle et le 1-octadécanol</t>
  </si>
  <si>
    <t>NIC 11497-4</t>
  </si>
  <si>
    <t>α-Fluoro-ω-{2-[(1-oxo-2-propényl)oxy]éthyl}poly(difluorométhylène), polymérisé avec le 2-méthyl-2-propénoate de phénylméthyle, le (Z)-2-butènedioate de bis(2-éthylhexyle) et le 2-méthyl-2-propénoate de 2-(hétéromonocycle)éthyle</t>
  </si>
  <si>
    <t>NIC 11498-5</t>
  </si>
  <si>
    <t>α-Fluoro-ω-{2-[(2-méthyl-1-oxo-2-propényl)oxy]éthyl}poly(difluorométhylène), polymérisé avec le 2-méthyl-2-propénoate d'octadécyle et le 2-méthyl-2-propénoate de 2-(hétéromonocycle)éthyle</t>
  </si>
  <si>
    <t>NIC 11500-7</t>
  </si>
  <si>
    <t>1-Méthyle, N-méthoxycarbonyle, N'-[2-(perfluoroalkyl)ethoxy]carbonyl-2,4-diaminobenzène</t>
  </si>
  <si>
    <t>NIC 11504-2</t>
  </si>
  <si>
    <t>α-Fluoro-ω-{2-[(2-méthyl-1-oxo-2-propényl)oxy]éthyl}poly(difluorométhylène), polymérisé avec le 2-méthyl-2-propénoate de 1,1-diméthyléthyle et le 2-méthyl-2-propénoate de 2-(hétéromonocycle)éthyle</t>
  </si>
  <si>
    <t>NIC 11512-1</t>
  </si>
  <si>
    <t>4,4'-(Méthyléthylidène)bis(phénol), polymérisé avec le (chlorométhyl)oxirane, le méthyloxirane et le [oxy(méthyléthane-1,2-diyl)] combiné</t>
  </si>
  <si>
    <t>NIC 11513-2</t>
  </si>
  <si>
    <t>Produit de réaction d'alkylphénol, de formaldéhyde, de monoéthanolamine, d'oxyde d'éthylène et d'oxyde de propylène</t>
  </si>
  <si>
    <t>NIC 11517-6</t>
  </si>
  <si>
    <t>Monodithiocarbamate d'amines, N-(3-aminopropyl)-N-alkyl-, triméthylènedi-</t>
  </si>
  <si>
    <t>NIC 11519-8</t>
  </si>
  <si>
    <t>Dicyclopentadiène, produit de réaction avec le naphta (de pétrole) aromatique moyen craqué à la vapeur, l'anhydride maléique et le terpène</t>
  </si>
  <si>
    <t>NIC 11522-2</t>
  </si>
  <si>
    <t>Acides gras, produits de réaction avec l'anhydride maléique et l'oléylamine</t>
  </si>
  <si>
    <t>NIC 11523-3</t>
  </si>
  <si>
    <t>Acides gras, produits de réaction avec l'anhydride maléique et l'oléylamine, éthoxylé</t>
  </si>
  <si>
    <t>NIC 11524-4</t>
  </si>
  <si>
    <t>Acides gras, produits de réaction avec l'anhydride maléique et la triéthanolamine</t>
  </si>
  <si>
    <t>NIC 11525-5</t>
  </si>
  <si>
    <t>Acides gras, maléatés</t>
  </si>
  <si>
    <t>NIC 11554-7</t>
  </si>
  <si>
    <t>Acides gras, produits de réaction avec l'anhydride maléique et l'oléylamine, éthoxylés</t>
  </si>
  <si>
    <t>NIC 11555-8</t>
  </si>
  <si>
    <t>Amides, acides gras de tallöl, tallöl, (iminopolyalcanediyl)poly-, phosphates</t>
  </si>
  <si>
    <t>NIC 11556-0</t>
  </si>
  <si>
    <t>Acides gras, insaturés, maléatés</t>
  </si>
  <si>
    <t>NIC 11557-1</t>
  </si>
  <si>
    <t>Acides gras, insaturés, maléatés, produits de la réaction avec une alcénamine</t>
  </si>
  <si>
    <t>NIC 11560-4</t>
  </si>
  <si>
    <t>Bis(phényl mercure alcényl)succinate de diéthylèneglycol</t>
  </si>
  <si>
    <t>NIC 11561-5</t>
  </si>
  <si>
    <t>NIC 11562-6</t>
  </si>
  <si>
    <t>NIC 11588-5</t>
  </si>
  <si>
    <t>4,4'-Isopropylidènediphénol polymérisé avec le méthyl(oxirane) substitué, produit de réaction avec la 3-aminométhyl-3,5,5-triméthylcyclohexylamine et le N,N-bis(aminoéthyl)éthane-1,2-diamine</t>
  </si>
  <si>
    <t>NIC 11589-6</t>
  </si>
  <si>
    <t>4,4'-Isopropylidènediphénol polymérisé avec le méthyl(oxirane) substitué, produit de réaction avec la 3-aminométhyl-3,5,5-triméthylcyclohexylamine et la 2,2,4 (ou 2,4,4)-triméthylhexane-1,6-diamine</t>
  </si>
  <si>
    <t>NIC 12208-4</t>
  </si>
  <si>
    <t>Gel de silice, produit de réaction avec le chromate de bis(triphénylsilyle) et un alkalkoxyde métallique</t>
  </si>
  <si>
    <t>Document d'évaluation : Le titre du document indiqué ici reflète l'état actuel. Le document d'évaluation peut changer à mesure que des informations supplémentaires deviennent disponibles.</t>
  </si>
  <si>
    <t>LCPE 1988 - La LCPE a été adoptée pour la première fois en 1988. À cette époque, la définition d'une substance toxique était incluse dans l'article 11. Cela équivaut à l'article 64 de la version la plus récente de la loi.</t>
  </si>
  <si>
    <t>Name</t>
  </si>
  <si>
    <t>Hyperlink</t>
  </si>
  <si>
    <t>This column is not part of the table to be published. 
Change details</t>
  </si>
  <si>
    <t>Conforme à l'article 64b,c</t>
  </si>
  <si>
    <t>Conforme à l'article 11a,c</t>
  </si>
  <si>
    <t>N'est pas conforme à l'article 11</t>
  </si>
  <si>
    <t>Conforme à l'article 64c</t>
  </si>
  <si>
    <t>N'est pas conforme à l'article 64</t>
  </si>
  <si>
    <t>Conforme à l'article 11c</t>
  </si>
  <si>
    <t>Conforme à l'article 64a</t>
  </si>
  <si>
    <t>Conforme à l'article 11a</t>
  </si>
  <si>
    <t>N'est pas conforme à l'article 11b,c</t>
  </si>
  <si>
    <t>Conforme à l'article 64a et l'article 11c</t>
  </si>
  <si>
    <t>Conforme à l'article 64a,c</t>
  </si>
  <si>
    <t>Aucune conclusion</t>
  </si>
  <si>
    <t>https://www.canada.ca/fr/environnement-changement-climatique/services/evaluation-substances-existantes/ebauche-rapport-etat-substances-perfluoroalkyliques-polyfluoroalkyliques.html</t>
  </si>
  <si>
    <t>N'est pas conforme à l'article 11c</t>
  </si>
  <si>
    <t>N'est pas conforme à l'article 11b</t>
  </si>
  <si>
    <t>Conforme à l'article 64a,b</t>
  </si>
  <si>
    <t>Notes</t>
  </si>
  <si>
    <t>Publications under amended CEPA do not include the term 'screening'. The descriptor 'screening assessment' is still used for publications occuring prior to S-5 amendments.</t>
  </si>
  <si>
    <t xml:space="preserve">Although the title refers to substances prioritized under CMP (ie the 4363), the table consists of any existing substance we have concluded on from 2006-2024. However, we now have to consider whether or not to add </t>
  </si>
  <si>
    <t>several assessments (for example: plastics, PFAS). These two and others are described below as all of them are atypical draft or final assessments.</t>
  </si>
  <si>
    <r>
      <t xml:space="preserve">It was also brought to our attention </t>
    </r>
    <r>
      <rPr>
        <sz val="11"/>
        <rFont val="Calibri"/>
        <family val="2"/>
      </rPr>
      <t>that DEHA (103-23-1) is listed as ‘meets section 64a, c’, but the SoS report rescinded the eco toxic conclusion.</t>
    </r>
  </si>
  <si>
    <t>DEHA record updated. Conclusion now 'Meets section 64c'. Embedded link is to the CG I notice for the SOS, as this is the only source that clearly states the full conclusion (that is, no change to 64c, but 64a recinded).</t>
  </si>
  <si>
    <t>DEHP was missing. It has partial conclusions: PSL = 64c, not b;  CMP2 = 64a.</t>
  </si>
  <si>
    <t>DEHP record added. Cites the most recent assessment (CMP2 Phthalates Group) with 'Meet section 64a, c'.</t>
  </si>
  <si>
    <t>Two substances in the Furan compounds group have also had a health RCD publication since the last update. For both substances, the DSAR and RCD are the lastest publications. The DSAR has a proposed conclusion, the RCD has no conclusion.</t>
  </si>
  <si>
    <t>The hyperlink for the DSAR is in the Assessment Document column; the hyperlink for the RCD is in the Status of Publication column.</t>
  </si>
  <si>
    <t>HC recommend just listing the RCD and reporting – no conclusion</t>
  </si>
  <si>
    <r>
      <t xml:space="preserve">The </t>
    </r>
    <r>
      <rPr>
        <u/>
        <sz val="10"/>
        <rFont val="Arial"/>
        <family val="2"/>
      </rPr>
      <t>Technical paper: Federal Plastics Registry</t>
    </r>
    <r>
      <rPr>
        <sz val="10"/>
        <rFont val="Arial"/>
        <family val="2"/>
      </rPr>
      <t xml:space="preserve"> was published in April 2023. 'Plastics' does not have a chemical registry number, nor a CEPA conclusion. It does not appear on this table or the table published in October 2022. Should it be added to the table?</t>
    </r>
  </si>
  <si>
    <t>Question should be brought to Directors</t>
  </si>
  <si>
    <r>
      <t xml:space="preserve">The </t>
    </r>
    <r>
      <rPr>
        <u/>
        <sz val="10"/>
        <rFont val="Arial"/>
        <family val="2"/>
      </rPr>
      <t>Draft State of Per- and polyfluoroalkyl substances (PFAS) Report</t>
    </r>
    <r>
      <rPr>
        <sz val="10"/>
        <rFont val="Arial"/>
        <family val="2"/>
      </rPr>
      <t xml:space="preserve"> was published in May 2023. 'PFAS' is a class of substances based on a structural defintition and does not currently have substances identified as part of this class. Should this be added to the table?</t>
    </r>
  </si>
  <si>
    <t>If the PFAS report should be added, we may need to identify the substances considered to be part of the group. To my knowledge, no such list exists.</t>
  </si>
  <si>
    <t>CAS RN 64742-88-7 has been assessed in two DSARs. Most recently, the LBPNs DA (Jan 2024). First DSAR has a proposed 64a conclusion. The most recent DA has a proposed 64c conclusion.</t>
  </si>
  <si>
    <t>Do we report just the most recent assessment, or both assessments?</t>
  </si>
  <si>
    <t>recommend just listing the revised draft assessment and its proposed conclusion – meets 64c</t>
  </si>
  <si>
    <t>NMP and NEP has 2 draft assessments published. One substance has a conclusion flip (NT to 64c). Should we report just the most recent assessment? or both assessments?</t>
  </si>
  <si>
    <t>Hydrogen Sulfide (H2S), Sodium Sulfide (Na(SH)) and Sodium Sulfide (Na2S) has 2 draft assessments published. One substance has a conclusion flip (NT to 64a,c). Should we report just the most recent assessment? or both assessments?</t>
  </si>
  <si>
    <t>recommend just listing the revised draft assessment and its proposed conclusion – meets 64a,c</t>
  </si>
  <si>
    <t>Filter table by colour on Substance Identifer column to see changes.</t>
  </si>
  <si>
    <t>Yellow: updates to publication status</t>
  </si>
  <si>
    <t>Orange: publication status has not changed. Estimated publication date has changed.</t>
  </si>
  <si>
    <t>Green: embedded hyperlink to published document changed.</t>
  </si>
  <si>
    <t>The table includes hyperlinks to publications published as recently as 18 December 2023.</t>
  </si>
  <si>
    <t>Assessment groups that are on the Q4 publication plan and scheduled to publish on or before 1 March 2024, are highlighted in blue. The conclusion status has been updated to reflect the information in the expected Q4 publication. Hyperlinks to be added after publication occurs.</t>
  </si>
  <si>
    <t xml:space="preserve"> </t>
  </si>
  <si>
    <t>Commercial Naphthenic Acids</t>
  </si>
  <si>
    <t>added</t>
  </si>
  <si>
    <t>Aluminum</t>
  </si>
  <si>
    <t>NMP and NEP</t>
  </si>
  <si>
    <t>Hydrogen Sulfide</t>
  </si>
  <si>
    <t>Terpenes Group 3</t>
  </si>
  <si>
    <t>LBPNs</t>
  </si>
  <si>
    <t>Légende</t>
  </si>
  <si>
    <t xml:space="preserve">- Numéro d'enregistrement du Chemical Abstracts Service (NE CAS) : Numéro d'identification unique qui permet de distinguer sans équivoque les différentes substances ou structures moléculaires. Il est la propriété de l'American Chemical Society. </t>
  </si>
  <si>
    <t>Toute utilisation ou redistribution, sauf si elle sert à répondre aux besoins législatifs ou est nécessaire pour les rapports au gouvernement du canada lorsque des renseignements ou des rapports sont exigés par la loi ou une politique administrative, est interdite sans l'autorisation écrite préalable de l'American Chemical Society.</t>
  </si>
  <si>
    <t>- Numéro d'identification confidentiel (can) : Numéro attribué par Environnement et Changement climatique Canada pour identifier les substances confidentielles qui figurent sur la Liste intérieure des substances.</t>
  </si>
  <si>
    <t>- Établissement des priorités d'évaluation des risques (EPER): recommandé comme prioritaire lors d’un cycle d’EPER (2014-2019)  [https://www.canada.ca/fr/sante-canada/services/substances-chimiques/glossaire.html#i]</t>
  </si>
  <si>
    <t>- Liste révisée des substances commercialisées (LRSC) : substance de la LRSC faisant partie d’un groupe priorisé lors de l’EPER ou au moment de la catégorisation  [https://www.canada.ca/fr/sante-canada/services/substances-chimiques/glossaire.html#l]</t>
  </si>
  <si>
    <t>- Liste des substances d'intérêt prioritaire (LSIP) [https://www.canada.ca/fr/sante-canada/services/substances-chimiques/glossaire.html#l]</t>
  </si>
  <si>
    <t>Mécanisme de priorisation :</t>
  </si>
  <si>
    <t>- Identifié au moment de la catégorisation : Les substances satisfont aux critères de catégorisation du paragraphe 73(1) de la LCPE ou en raison d’autres inquiétudes pour la santé humaine [https://www.canada.ca/fr/sante-canada/services/substances-chimiques/glossaire.html#c]</t>
  </si>
  <si>
    <t>Conclusion proposée ou finale : Ceci concerne l’article 64 de la Loi canadienne sur la protection de l'environnement (1999) (LCPE) [https://laws-lois.justice.gc.ca/fra/lois/c-15.31/]. </t>
  </si>
  <si>
    <t>Pour les publications en vertu de la Loi canadienne sur la protection de l'environnement (1988) :  à cette époque, la définition d'une substance toxique était incluse dans l'article 11. Cela équivaut à l'article 64 de la version la plus récente de la loi.</t>
  </si>
  <si>
    <t>Identifiant de la substance :</t>
  </si>
  <si>
    <t xml:space="preserve">- Liste révisée des substances commercialisées - supprimé : la substance a depuis été supprimée de la LRS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d\ mmm\ yyyy"/>
    <numFmt numFmtId="165" formatCode="#\-00\-0"/>
  </numFmts>
  <fonts count="2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8"/>
      <name val="Arial"/>
      <family val="2"/>
    </font>
    <font>
      <sz val="10"/>
      <name val="Arial"/>
      <family val="2"/>
    </font>
    <font>
      <sz val="10"/>
      <color theme="1"/>
      <name val="Arial"/>
      <family val="2"/>
    </font>
    <font>
      <sz val="11"/>
      <color indexed="8"/>
      <name val="Calibri"/>
      <family val="2"/>
      <scheme val="minor"/>
    </font>
    <font>
      <sz val="11"/>
      <color rgb="FF000000"/>
      <name val="Calibri"/>
      <family val="2"/>
    </font>
    <font>
      <u/>
      <sz val="10"/>
      <color theme="10"/>
      <name val="Arial"/>
      <family val="2"/>
    </font>
    <font>
      <u/>
      <sz val="10"/>
      <name val="Arial"/>
      <family val="2"/>
    </font>
    <font>
      <b/>
      <sz val="10"/>
      <name val="Arial"/>
      <family val="2"/>
    </font>
    <font>
      <u/>
      <sz val="11"/>
      <color theme="10"/>
      <name val="Calibri"/>
      <family val="2"/>
      <scheme val="minor"/>
    </font>
    <font>
      <sz val="10"/>
      <color rgb="FFFF0000"/>
      <name val="Arial"/>
      <family val="2"/>
    </font>
    <font>
      <sz val="11"/>
      <name val="Calibri"/>
      <family val="2"/>
    </font>
    <font>
      <u/>
      <sz val="10"/>
      <color rgb="FF0563C1"/>
      <name val="Arial"/>
      <family val="2"/>
    </font>
  </fonts>
  <fills count="10">
    <fill>
      <patternFill patternType="none"/>
    </fill>
    <fill>
      <patternFill patternType="gray125"/>
    </fill>
    <fill>
      <patternFill patternType="solid">
        <fgColor indexed="22"/>
        <bgColor indexed="64"/>
      </patternFill>
    </fill>
    <fill>
      <patternFill patternType="solid">
        <fgColor rgb="FFFFFF00"/>
        <bgColor indexed="64"/>
      </patternFill>
    </fill>
    <fill>
      <patternFill patternType="solid">
        <fgColor theme="7"/>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7" tint="0.79998168889431442"/>
        <bgColor indexed="64"/>
      </patternFill>
    </fill>
    <fill>
      <patternFill patternType="solid">
        <fgColor rgb="FF92D050"/>
        <bgColor indexed="64"/>
      </patternFill>
    </fill>
    <fill>
      <patternFill patternType="solid">
        <fgColor rgb="FFBFBFBF"/>
        <bgColor rgb="FF000000"/>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rgb="FFA9D08E"/>
      </left>
      <right/>
      <top style="thin">
        <color rgb="FFA9D08E"/>
      </top>
      <bottom/>
      <diagonal/>
    </border>
    <border>
      <left/>
      <right/>
      <top style="thin">
        <color rgb="FFA9D08E"/>
      </top>
      <bottom/>
      <diagonal/>
    </border>
  </borders>
  <cellStyleXfs count="18">
    <xf numFmtId="0" fontId="0" fillId="0" borderId="0"/>
    <xf numFmtId="0" fontId="10" fillId="0" borderId="0"/>
    <xf numFmtId="0" fontId="7" fillId="0" borderId="0"/>
    <xf numFmtId="0" fontId="7" fillId="0" borderId="0"/>
    <xf numFmtId="0" fontId="12" fillId="0" borderId="0"/>
    <xf numFmtId="0" fontId="6" fillId="0" borderId="0"/>
    <xf numFmtId="0" fontId="6" fillId="0" borderId="0"/>
    <xf numFmtId="0" fontId="13" fillId="0" borderId="0" applyBorder="0"/>
    <xf numFmtId="0" fontId="11" fillId="0" borderId="0"/>
    <xf numFmtId="0" fontId="5" fillId="0" borderId="0"/>
    <xf numFmtId="43" fontId="10" fillId="0" borderId="0" applyFont="0" applyFill="0" applyBorder="0" applyAlignment="0" applyProtection="0"/>
    <xf numFmtId="0" fontId="4" fillId="0" borderId="0"/>
    <xf numFmtId="0" fontId="14" fillId="0" borderId="0" applyNumberFormat="0" applyFill="0" applyBorder="0" applyAlignment="0" applyProtection="0"/>
    <xf numFmtId="0" fontId="3" fillId="0" borderId="0"/>
    <xf numFmtId="0" fontId="17" fillId="0" borderId="0" applyNumberFormat="0" applyFill="0" applyBorder="0" applyAlignment="0" applyProtection="0"/>
    <xf numFmtId="0" fontId="2" fillId="0" borderId="0"/>
    <xf numFmtId="0" fontId="1" fillId="0" borderId="0"/>
    <xf numFmtId="0" fontId="10" fillId="0" borderId="0"/>
  </cellStyleXfs>
  <cellXfs count="57">
    <xf numFmtId="0" fontId="0" fillId="0" borderId="0" xfId="0"/>
    <xf numFmtId="165" fontId="8" fillId="0" borderId="1" xfId="1" quotePrefix="1" applyNumberFormat="1" applyFont="1" applyBorder="1" applyAlignment="1">
      <alignment horizontal="right" vertical="top" indent="1"/>
    </xf>
    <xf numFmtId="0" fontId="9" fillId="2" borderId="1" xfId="1" quotePrefix="1" applyFont="1" applyFill="1" applyBorder="1" applyAlignment="1">
      <alignment horizontal="center" vertical="top" wrapText="1"/>
    </xf>
    <xf numFmtId="0" fontId="15" fillId="0" borderId="0" xfId="1" applyFont="1"/>
    <xf numFmtId="0" fontId="10" fillId="0" borderId="0" xfId="0" applyFont="1"/>
    <xf numFmtId="0" fontId="10" fillId="0" borderId="0" xfId="1" applyAlignment="1">
      <alignment horizontal="left" indent="1"/>
    </xf>
    <xf numFmtId="0" fontId="10" fillId="0" borderId="0" xfId="1" applyAlignment="1">
      <alignment horizontal="left" wrapText="1" indent="1"/>
    </xf>
    <xf numFmtId="0" fontId="10" fillId="0" borderId="0" xfId="0" applyFont="1" applyAlignment="1">
      <alignment horizontal="left" indent="1"/>
    </xf>
    <xf numFmtId="0" fontId="10" fillId="3" borderId="0" xfId="0" applyFont="1" applyFill="1"/>
    <xf numFmtId="0" fontId="10" fillId="3" borderId="0" xfId="0" applyFont="1" applyFill="1" applyAlignment="1">
      <alignment horizontal="left" indent="2"/>
    </xf>
    <xf numFmtId="0" fontId="10" fillId="4" borderId="0" xfId="0" applyFont="1" applyFill="1" applyAlignment="1">
      <alignment horizontal="left" indent="2"/>
    </xf>
    <xf numFmtId="0" fontId="10" fillId="4" borderId="0" xfId="0" applyFont="1" applyFill="1"/>
    <xf numFmtId="0" fontId="16" fillId="0" borderId="0" xfId="1" applyFont="1" applyAlignment="1">
      <alignment horizontal="left" indent="1"/>
    </xf>
    <xf numFmtId="0" fontId="10" fillId="5" borderId="0" xfId="1" applyFill="1" applyAlignment="1">
      <alignment horizontal="left" indent="1"/>
    </xf>
    <xf numFmtId="0" fontId="10" fillId="5" borderId="0" xfId="0" applyFont="1" applyFill="1"/>
    <xf numFmtId="16" fontId="10" fillId="0" borderId="0" xfId="0" applyNumberFormat="1" applyFont="1"/>
    <xf numFmtId="0" fontId="10" fillId="6" borderId="0" xfId="0" applyFont="1" applyFill="1" applyAlignment="1">
      <alignment horizontal="left" indent="2"/>
    </xf>
    <xf numFmtId="0" fontId="10" fillId="6" borderId="0" xfId="0" applyFont="1" applyFill="1"/>
    <xf numFmtId="0" fontId="18" fillId="0" borderId="0" xfId="0" applyFont="1"/>
    <xf numFmtId="0" fontId="10" fillId="7" borderId="0" xfId="1" applyFill="1" applyAlignment="1">
      <alignment horizontal="left" indent="1"/>
    </xf>
    <xf numFmtId="0" fontId="10" fillId="7" borderId="0" xfId="0" applyFont="1" applyFill="1"/>
    <xf numFmtId="0" fontId="9" fillId="3" borderId="1" xfId="1" quotePrefix="1" applyFont="1" applyFill="1" applyBorder="1" applyAlignment="1">
      <alignment horizontal="center" vertical="top" wrapText="1"/>
    </xf>
    <xf numFmtId="0" fontId="8" fillId="0" borderId="1" xfId="17" applyFont="1" applyBorder="1" applyAlignment="1">
      <alignment horizontal="left" vertical="top" wrapText="1"/>
    </xf>
    <xf numFmtId="0" fontId="8" fillId="0" borderId="1" xfId="10" applyNumberFormat="1" applyFont="1" applyFill="1" applyBorder="1" applyAlignment="1">
      <alignment horizontal="left" vertical="top" wrapText="1"/>
    </xf>
    <xf numFmtId="164" fontId="8" fillId="0" borderId="1" xfId="17" applyNumberFormat="1" applyFont="1" applyBorder="1" applyAlignment="1">
      <alignment horizontal="left" vertical="top" wrapText="1"/>
    </xf>
    <xf numFmtId="0" fontId="8" fillId="0" borderId="1" xfId="17" applyFont="1" applyBorder="1" applyAlignment="1">
      <alignment horizontal="left" vertical="top"/>
    </xf>
    <xf numFmtId="0" fontId="8" fillId="0" borderId="1" xfId="17" applyFont="1" applyBorder="1" applyAlignment="1">
      <alignment horizontal="center" vertical="top" wrapText="1"/>
    </xf>
    <xf numFmtId="0" fontId="9" fillId="3" borderId="2" xfId="1" quotePrefix="1" applyFont="1" applyFill="1" applyBorder="1" applyAlignment="1">
      <alignment horizontal="center" vertical="top" wrapText="1"/>
    </xf>
    <xf numFmtId="0" fontId="8" fillId="8" borderId="0" xfId="17" applyFont="1" applyFill="1" applyAlignment="1">
      <alignment horizontal="left" vertical="top" wrapText="1"/>
    </xf>
    <xf numFmtId="0" fontId="8" fillId="8" borderId="0" xfId="1" applyFont="1" applyFill="1" applyAlignment="1">
      <alignment horizontal="left" vertical="top" wrapText="1"/>
    </xf>
    <xf numFmtId="0" fontId="0" fillId="0" borderId="0" xfId="0" applyAlignment="1">
      <alignment horizontal="left"/>
    </xf>
    <xf numFmtId="0" fontId="9" fillId="8" borderId="1" xfId="1" quotePrefix="1" applyFont="1" applyFill="1" applyBorder="1" applyAlignment="1">
      <alignment horizontal="left" vertical="top"/>
    </xf>
    <xf numFmtId="0" fontId="9" fillId="8" borderId="1" xfId="1" quotePrefix="1" applyFont="1" applyFill="1" applyBorder="1" applyAlignment="1">
      <alignment horizontal="center" vertical="top"/>
    </xf>
    <xf numFmtId="0" fontId="9" fillId="8" borderId="1" xfId="1" quotePrefix="1" applyFont="1" applyFill="1" applyBorder="1" applyAlignment="1">
      <alignment horizontal="center" vertical="top" wrapText="1"/>
    </xf>
    <xf numFmtId="165" fontId="8" fillId="0" borderId="1" xfId="1" quotePrefix="1" applyNumberFormat="1" applyFont="1" applyBorder="1" applyAlignment="1">
      <alignment horizontal="left" vertical="top"/>
    </xf>
    <xf numFmtId="0" fontId="14" fillId="0" borderId="1" xfId="12" applyFill="1" applyBorder="1" applyAlignment="1">
      <alignment horizontal="center" vertical="top" wrapText="1"/>
    </xf>
    <xf numFmtId="0" fontId="10" fillId="0" borderId="0" xfId="1"/>
    <xf numFmtId="0" fontId="10" fillId="0" borderId="0" xfId="1" applyAlignment="1">
      <alignment horizontal="right" indent="2"/>
    </xf>
    <xf numFmtId="0" fontId="10" fillId="0" borderId="0" xfId="0" applyFont="1" applyAlignment="1">
      <alignment wrapText="1"/>
    </xf>
    <xf numFmtId="0" fontId="20" fillId="0" borderId="0" xfId="0" applyFont="1"/>
    <xf numFmtId="0" fontId="15" fillId="0" borderId="0" xfId="0" applyFont="1"/>
    <xf numFmtId="0" fontId="10" fillId="0" borderId="1" xfId="0" applyFont="1" applyBorder="1" applyAlignment="1">
      <alignment vertical="top" wrapText="1"/>
    </xf>
    <xf numFmtId="0" fontId="10" fillId="0" borderId="2" xfId="0" applyFont="1" applyBorder="1" applyAlignment="1">
      <alignment vertical="top" wrapText="1"/>
    </xf>
    <xf numFmtId="0" fontId="14" fillId="0" borderId="2" xfId="12" applyFill="1" applyBorder="1" applyAlignment="1">
      <alignment vertical="top" wrapText="1"/>
    </xf>
    <xf numFmtId="0" fontId="10" fillId="0" borderId="3" xfId="0" applyFont="1" applyBorder="1" applyAlignment="1">
      <alignment vertical="top" wrapText="1"/>
    </xf>
    <xf numFmtId="0" fontId="10" fillId="0" borderId="4" xfId="0" applyFont="1" applyBorder="1" applyAlignment="1">
      <alignment vertical="top" wrapText="1"/>
    </xf>
    <xf numFmtId="0" fontId="14" fillId="0" borderId="4" xfId="12" applyFill="1" applyBorder="1" applyAlignment="1">
      <alignment vertical="top" wrapText="1"/>
    </xf>
    <xf numFmtId="0" fontId="20" fillId="0" borderId="4" xfId="0" applyFont="1" applyBorder="1" applyAlignment="1">
      <alignment vertical="top" wrapText="1"/>
    </xf>
    <xf numFmtId="0" fontId="14" fillId="0" borderId="0" xfId="12" applyFill="1" applyBorder="1" applyAlignment="1">
      <alignment vertical="top" wrapText="1"/>
    </xf>
    <xf numFmtId="14" fontId="10" fillId="0" borderId="3" xfId="0" quotePrefix="1" applyNumberFormat="1" applyFont="1" applyBorder="1" applyAlignment="1">
      <alignment vertical="top" wrapText="1"/>
    </xf>
    <xf numFmtId="0" fontId="16" fillId="9" borderId="5" xfId="0" applyFont="1" applyFill="1" applyBorder="1" applyAlignment="1">
      <alignment vertical="center" wrapText="1"/>
    </xf>
    <xf numFmtId="0" fontId="16" fillId="9" borderId="6" xfId="0" applyFont="1" applyFill="1" applyBorder="1" applyAlignment="1">
      <alignment vertical="center" wrapText="1"/>
    </xf>
    <xf numFmtId="0" fontId="10" fillId="0" borderId="0" xfId="1" applyAlignment="1">
      <alignment horizontal="center" vertical="top"/>
    </xf>
    <xf numFmtId="0" fontId="14" fillId="0" borderId="4" xfId="12" applyBorder="1" applyAlignment="1">
      <alignment vertical="top" wrapText="1"/>
    </xf>
    <xf numFmtId="0" fontId="10" fillId="0" borderId="0" xfId="0" applyFont="1" applyAlignment="1">
      <alignment vertical="top" wrapText="1"/>
    </xf>
    <xf numFmtId="0" fontId="10" fillId="0" borderId="0" xfId="0" quotePrefix="1" applyFont="1"/>
    <xf numFmtId="0" fontId="10" fillId="0" borderId="0" xfId="12" applyFont="1"/>
  </cellXfs>
  <cellStyles count="18">
    <cellStyle name="Comma 2" xfId="10" xr:uid="{00000000-0005-0000-0000-000001000000}"/>
    <cellStyle name="Hyperlink" xfId="12" builtinId="8"/>
    <cellStyle name="Hyperlink 2" xfId="14" xr:uid="{CD147153-FFD0-4C6F-AF2F-6FD564E4DCB7}"/>
    <cellStyle name="Normal" xfId="0" builtinId="0"/>
    <cellStyle name="Normal 10" xfId="13" xr:uid="{F5D64BA9-90D1-415A-8F97-0E6C03658C84}"/>
    <cellStyle name="Normal 11" xfId="15" xr:uid="{4896B32D-6F9E-4E57-ADBA-F483B12BC7A7}"/>
    <cellStyle name="Normal 12" xfId="16" xr:uid="{0CCA7DD6-8E63-4836-8BA1-71F8DDDDAF22}"/>
    <cellStyle name="Normal 2" xfId="1" xr:uid="{00000000-0005-0000-0000-000004000000}"/>
    <cellStyle name="Normal 2 2" xfId="17" xr:uid="{FE4469C1-08F7-4503-9390-475D12DA6C5C}"/>
    <cellStyle name="Normal 3" xfId="2" xr:uid="{00000000-0005-0000-0000-000005000000}"/>
    <cellStyle name="Normal 4" xfId="3" xr:uid="{00000000-0005-0000-0000-000006000000}"/>
    <cellStyle name="Normal 4 2" xfId="6" xr:uid="{00000000-0005-0000-0000-000007000000}"/>
    <cellStyle name="Normal 4 3" xfId="11" xr:uid="{00000000-0005-0000-0000-000008000000}"/>
    <cellStyle name="Normal 5" xfId="4" xr:uid="{00000000-0005-0000-0000-000009000000}"/>
    <cellStyle name="Normal 6" xfId="5" xr:uid="{00000000-0005-0000-0000-00000A000000}"/>
    <cellStyle name="Normal 7" xfId="7" xr:uid="{00000000-0005-0000-0000-00000B000000}"/>
    <cellStyle name="Normal 8" xfId="8" xr:uid="{00000000-0005-0000-0000-00000C000000}"/>
    <cellStyle name="Normal 9" xfId="9"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827" Type="http://schemas.openxmlformats.org/officeDocument/2006/relationships/hyperlink" Target="https://www.canada.ca/fr/environnement-changement-climatique/services/evaluation-substances-existantes/deuxieme-evaluation-rapide-polymeres.html" TargetMode="External"/><Relationship Id="rId3182" Type="http://schemas.openxmlformats.org/officeDocument/2006/relationships/hyperlink" Target="https://www.canada.ca/fr/environnement-changement-climatique/services/evaluation-substances-existantes/evaluation-prealable-groupe-uvcb-inorganiques-propres-secteur.html" TargetMode="External"/><Relationship Id="rId4233" Type="http://schemas.openxmlformats.org/officeDocument/2006/relationships/hyperlink" Target="https://www.canada.ca/fr/environnement-changement-climatique/services/evaluation-substances-existantes/evaluation-prealable21.html" TargetMode="External"/><Relationship Id="rId3999" Type="http://schemas.openxmlformats.org/officeDocument/2006/relationships/hyperlink" Target="https://www.canada.ca/fr/environnement-changement-climatique/services/evaluation-substances-existantes/evaluation-prealable25.html" TargetMode="External"/><Relationship Id="rId4300" Type="http://schemas.openxmlformats.org/officeDocument/2006/relationships/hyperlink" Target="https://www.canada.ca/fr/environnement-changement-climatique/services/evaluation-substances-existantes/evaluation-prealable-substances-ercttc.html" TargetMode="External"/><Relationship Id="rId170" Type="http://schemas.openxmlformats.org/officeDocument/2006/relationships/hyperlink" Target="https://www.canada.ca/fr/environnement-changement-climatique/services/registre-environnemental-loi-canadienne-protection/publications/rapport-evaluation-ecologique-polybromodiphenylethers.html" TargetMode="External"/><Relationship Id="rId987" Type="http://schemas.openxmlformats.org/officeDocument/2006/relationships/hyperlink" Target="https://www.canada.ca/fr/environnement-changement-climatique/services/evaluation-substances-existantes/evaluation-prealablele-defi-concernant-le-14.html" TargetMode="External"/><Relationship Id="rId266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19" Type="http://schemas.openxmlformats.org/officeDocument/2006/relationships/hyperlink" Target="https://canadagazette.gc.ca/rp-pr/p1/2023/2023-04-22/html/notice-avis-fra.html" TargetMode="External"/><Relationship Id="rId4090" Type="http://schemas.openxmlformats.org/officeDocument/2006/relationships/hyperlink" Target="https://www.canada.ca/fr/environnement-changement-climatique/services/evaluation-substances-existantes/ebauche-evaluation-prealable5.html" TargetMode="External"/><Relationship Id="rId1684" Type="http://schemas.openxmlformats.org/officeDocument/2006/relationships/hyperlink" Target="https://www.canada.ca/fr/environnement-changement-climatique/services/evaluation-substances-existantes/deuxieme-evaluation-rapide-polymeres.html" TargetMode="External"/><Relationship Id="rId273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0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37" Type="http://schemas.openxmlformats.org/officeDocument/2006/relationships/hyperlink" Target="https://www.canada.ca/fr/environnement-changement-climatique/services/evaluation-substances-existantes/deuxieme-evaluation-rapide-polymeres.html" TargetMode="External"/><Relationship Id="rId1751" Type="http://schemas.openxmlformats.org/officeDocument/2006/relationships/hyperlink" Target="https://www.canada.ca/fr/environnement-changement-climatique/services/evaluation-substances-existantes/deuxieme-evaluation-rapide-polymeres.html" TargetMode="External"/><Relationship Id="rId280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3" Type="http://schemas.openxmlformats.org/officeDocument/2006/relationships/hyperlink" Target="https://www.canada.ca/fr/environnement-changement-climatique/services/evaluation-substances-existantes/evaluation-prealable-cobalt-substances-contenant-du-cobalt.html" TargetMode="External"/><Relationship Id="rId1404" Type="http://schemas.openxmlformats.org/officeDocument/2006/relationships/hyperlink" Target="https://www.canada.ca/fr/environnement-changement-climatique/services/evaluation-substances-existantes/deuxieme-evaluation-rapide-polymeres.html" TargetMode="External"/><Relationship Id="rId3576"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oxyde-2-chloroethyle.html" TargetMode="External"/><Relationship Id="rId497"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2-butoxyethanol.html" TargetMode="External"/><Relationship Id="rId217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229" Type="http://schemas.openxmlformats.org/officeDocument/2006/relationships/hyperlink" Target="https://www.canada.ca/fr/environnement-changement-climatique/services/evaluation-substances-existantes/ebauche-evaluation-prealable-groupe-acides-bases.html" TargetMode="External"/><Relationship Id="rId3990" Type="http://schemas.openxmlformats.org/officeDocument/2006/relationships/hyperlink" Target="https://www.canada.ca/fr/environnement-changement-climatique/services/evaluation-substances-existantes/evaluation-prealable25.html" TargetMode="External"/><Relationship Id="rId1194" Type="http://schemas.openxmlformats.org/officeDocument/2006/relationships/hyperlink" Target="https://www.canada.ca/fr/environnement-changement-climatique/services/registre-environnemental-loi-canadienne-protection/publications/evaluation-prealable-methylenedi-p-cresol.html" TargetMode="External"/><Relationship Id="rId259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43" Type="http://schemas.openxmlformats.org/officeDocument/2006/relationships/hyperlink" Target="https://www.canada.ca/fr/environnement-changement-climatique/services/evaluation-substances-existantes/evaluation-prealable-huiles-base.html" TargetMode="External"/><Relationship Id="rId217" Type="http://schemas.openxmlformats.org/officeDocument/2006/relationships/hyperlink" Target="https://www.canada.ca/fr/environnement-changement-climatique/services/evaluation-substances-existantes/ebauche-evaluation-prealable-zinc-composes.html" TargetMode="External"/><Relationship Id="rId564" Type="http://schemas.openxmlformats.org/officeDocument/2006/relationships/hyperlink" Target="https://www.canada.ca/fr/environnement-changement-climatique/services/evaluation-substances-existantes/substance-petrolieres-traitees.html" TargetMode="External"/><Relationship Id="rId224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710" Type="http://schemas.openxmlformats.org/officeDocument/2006/relationships/hyperlink" Target="https://www.canada.ca/fr/environnement-changement-climatique/services/evaluation-substances-existantes/evaluation-prealablele-defi-concernant5.html" TargetMode="External"/><Relationship Id="rId631" Type="http://schemas.openxmlformats.org/officeDocument/2006/relationships/hyperlink" Target="https://www.canada.ca/fr/environnement-changement-climatique/services/evaluation-substances-existantes/sous-ensemble-substances-inorganiques-organometalliques.html" TargetMode="External"/><Relationship Id="rId1261"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31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8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37" Type="http://schemas.openxmlformats.org/officeDocument/2006/relationships/hyperlink" Target="https://www.canada.ca/fr/environnement-changement-climatique/services/evaluation-substances-existantes/evaluation-prealable1.html" TargetMode="External"/><Relationship Id="rId3153" Type="http://schemas.openxmlformats.org/officeDocument/2006/relationships/hyperlink" Target="https://www.canada.ca/fr/environnement-changement-climatique/services/evaluation-substances-existantes/evaluation-prealable-groupe-substances-phtalates.html" TargetMode="External"/><Relationship Id="rId4204" Type="http://schemas.openxmlformats.org/officeDocument/2006/relationships/hyperlink" Target="https://www.canada.ca/fr/environnement-changement-climatique/services/evaluation-substances-existantes/evaluation-prealable-sommaire.html" TargetMode="External"/><Relationship Id="rId141" Type="http://schemas.openxmlformats.org/officeDocument/2006/relationships/hyperlink" Target="https://www.canada.ca/fr/environnement-changement-climatique/services/evaluation-substances-existantes/ebauche-evaluation-prealable-groupe-substances-ignifuges.html" TargetMode="External"/><Relationship Id="rId3220" Type="http://schemas.openxmlformats.org/officeDocument/2006/relationships/hyperlink" Target="https://www.canada.ca/fr/environnement-changement-climatique/services/evaluation-substances-existantes/ebauche-evaluation-prealable-groupe-acides-bases.html" TargetMode="External"/><Relationship Id="rId7" Type="http://schemas.openxmlformats.org/officeDocument/2006/relationships/hyperlink" Target="https://www.canada.ca/fr/environnement-changement-climatique/services/evaluation-substances-existantes/rapport-evaluation-prealable4.html" TargetMode="External"/><Relationship Id="rId298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5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88" Type="http://schemas.openxmlformats.org/officeDocument/2006/relationships/hyperlink" Target="https://www.canada.ca/fr/environnement-changement-climatique/services/evaluation-substances-existantes/deuxieme-evaluation-rapide-polymeres.html" TargetMode="External"/><Relationship Id="rId263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655" Type="http://schemas.openxmlformats.org/officeDocument/2006/relationships/hyperlink" Target="https://www.canada.ca/fr/environnement-changement-climatique/services/evaluation-substances-existantes/deuxieme-evaluation-rapide-polymeres.html" TargetMode="External"/><Relationship Id="rId270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61" Type="http://schemas.openxmlformats.org/officeDocument/2006/relationships/hyperlink" Target="https://www.canada.ca/fr/environnement-changement-climatique/services/evaluation-substances-existantes/evaluation-prealable11.html" TargetMode="External"/><Relationship Id="rId1308" Type="http://schemas.openxmlformats.org/officeDocument/2006/relationships/hyperlink" Target="https://www.canada.ca/fr/environnement-changement-climatique/services/evaluation-substances-existantes/deuxieme-evaluation-rapide-polymeres.html" TargetMode="External"/><Relationship Id="rId1722" Type="http://schemas.openxmlformats.org/officeDocument/2006/relationships/hyperlink" Target="https://www.canada.ca/fr/environnement-changement-climatique/services/evaluation-substances-existantes/deuxieme-evaluation-rapide-polymeres.html" TargetMode="External"/><Relationship Id="rId14" Type="http://schemas.openxmlformats.org/officeDocument/2006/relationships/hyperlink" Target="https://www.canada.ca/fr/environnement-changement-climatique/services/evaluation-substances-existantes/rapport-evaluation-ecologique-prealable.html" TargetMode="External"/><Relationship Id="rId3894"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249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547"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hydrocarbures-aromatiques-polycycliques.html" TargetMode="External"/><Relationship Id="rId3961" Type="http://schemas.openxmlformats.org/officeDocument/2006/relationships/hyperlink" Target="https://www.canada.ca/fr/environnement-changement-climatique/services/evaluation-substances-existantes/evaluation-prealable25.html" TargetMode="External"/><Relationship Id="rId468" Type="http://schemas.openxmlformats.org/officeDocument/2006/relationships/hyperlink" Target="https://www.canada.ca/fr/environnement-changement-climatique/services/evaluation-substances-existantes/ebauche-evaluation-prealable-gazoles-kerosenes.html" TargetMode="External"/><Relationship Id="rId882" Type="http://schemas.openxmlformats.org/officeDocument/2006/relationships/hyperlink" Target="https://www.canada.ca/fr/environnement-changement-climatique/services/evaluation-substances-existantes/ebauche-evaluation-prealable-certaines-substances-base-hydrocarbures.html" TargetMode="External"/><Relationship Id="rId1098" Type="http://schemas.openxmlformats.org/officeDocument/2006/relationships/hyperlink" Target="https://www.canada.ca/fr/environnement-changement-climatique/services/registre-environnemental-loi-canadienne-protection/listes-substances/rapport-final-evaluation-prealable.html" TargetMode="External"/><Relationship Id="rId214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6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14" Type="http://schemas.openxmlformats.org/officeDocument/2006/relationships/hyperlink" Target="https://www.canada.ca/fr/environnement-changement-climatique/services/evaluation-substances-existantes/evaluation-prealable-substances-contenant-antimoine.html" TargetMode="External"/><Relationship Id="rId535" Type="http://schemas.openxmlformats.org/officeDocument/2006/relationships/hyperlink" Target="https://www.canada.ca/fr/environnement-changement-climatique/services/evaluation-substances-existantes/rapport-evaluation-prealablele-defi4.html" TargetMode="External"/><Relationship Id="rId1165" Type="http://schemas.openxmlformats.org/officeDocument/2006/relationships/hyperlink" Target="https://www.canada.ca/fr/environnement-changement-climatique/services/evaluation-substances-existantes/evaluation-prealable-2-methoxy-4-prop-2-enyl-phenol-eugenol-rose-extrait-rosa-canina.html" TargetMode="External"/><Relationship Id="rId221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63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602" Type="http://schemas.openxmlformats.org/officeDocument/2006/relationships/hyperlink" Target="https://www.canada.ca/fr/environnement-changement-climatique/services/evaluation-substances-existantes/substance-petrolieres-traitees.html" TargetMode="External"/><Relationship Id="rId1232" Type="http://schemas.openxmlformats.org/officeDocument/2006/relationships/hyperlink" Target="https://www.canada.ca/fr/environnement-changement-climatique/services/evaluation-substances-existantes/ebauche-evaluation-prealable-certaines-substances-base-hydrocarbures.html" TargetMode="External"/><Relationship Id="rId4388"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305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08" Type="http://schemas.openxmlformats.org/officeDocument/2006/relationships/hyperlink" Target="https://www.canada.ca/fr/environnement-changement-climatique/services/evaluation-substances-existantes/ebauche-evaluation-prealable5.html" TargetMode="External"/><Relationship Id="rId3471" Type="http://schemas.openxmlformats.org/officeDocument/2006/relationships/hyperlink" Target="https://www.canada.ca/fr/environnement-changement-climatique/services/evaluation-substances-existantes/evaluation-prealable-groupe-poly-alkoxylates-ethers.html" TargetMode="External"/><Relationship Id="rId392" Type="http://schemas.openxmlformats.org/officeDocument/2006/relationships/hyperlink" Target="https://www.canada.ca/fr/environnement-changement-climatique/services/evaluation-substances-existantes/rapport-evaluation-prealablele-defi7.html" TargetMode="External"/><Relationship Id="rId207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24" Type="http://schemas.openxmlformats.org/officeDocument/2006/relationships/hyperlink" Target="https://www.canada.ca/fr/environnement-changement-climatique/services/evaluation-substances-existantes/evaluation-prealable-groupe-af-fs.html" TargetMode="External"/><Relationship Id="rId214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12" Type="http://schemas.openxmlformats.org/officeDocument/2006/relationships/hyperlink" Target="https://www.canada.ca/fr/environnement-changement-climatique/services/evaluation-substances-existantes/ebauche-evaluation-prealable-cuivre-composes.html" TargetMode="External"/><Relationship Id="rId295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2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59" Type="http://schemas.openxmlformats.org/officeDocument/2006/relationships/hyperlink" Target="https://www.canada.ca/fr/environnement-changement-climatique/services/evaluation-substances-existantes/rapport-evaluation-prealable3.html" TargetMode="External"/><Relationship Id="rId197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32" Type="http://schemas.openxmlformats.org/officeDocument/2006/relationships/hyperlink" Target="https://www.canada.ca/fr/environnement-changement-climatique/services/evaluation-substances-existantes/evaluation-prealable11.html" TargetMode="External"/><Relationship Id="rId1626" Type="http://schemas.openxmlformats.org/officeDocument/2006/relationships/hyperlink" Target="https://www.canada.ca/fr/environnement-changement-climatique/services/evaluation-substances-existantes/deuxieme-evaluation-rapide-polymeres.html" TargetMode="External"/><Relationship Id="rId3798" Type="http://schemas.openxmlformats.org/officeDocument/2006/relationships/hyperlink" Target="https://www.canada.ca/fr/environnement-changement-climatique/services/evaluation-substances-existantes/ebauche-evaluation-prealable-groupe-parabenes.html" TargetMode="External"/><Relationship Id="rId3865"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78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467"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518" Type="http://schemas.openxmlformats.org/officeDocument/2006/relationships/hyperlink" Target="https://www.canada.ca/fr/environnement-changement-climatique/services/evaluation-substances-existantes/ebauche-evaluation-prealable-groupe-resines-colophanes.html" TargetMode="External"/><Relationship Id="rId439" Type="http://schemas.openxmlformats.org/officeDocument/2006/relationships/hyperlink" Target="https://www.canada.ca/fr/environnement-changement-climatique/services/evaluation-substances-existantes/mise-a-jour-ebauche-evaluation-prealable-groupe-substances-ignifuges-organiques-melamine.html" TargetMode="External"/><Relationship Id="rId1069" Type="http://schemas.openxmlformats.org/officeDocument/2006/relationships/hyperlink" Target="https://www.canada.ca/fr/environnement-changement-climatique/services/registre-environnemental-loi-canadienne-protection/listes-substances/rapport-final-evaluation-prealable.html" TargetMode="External"/><Relationship Id="rId1483" Type="http://schemas.openxmlformats.org/officeDocument/2006/relationships/hyperlink" Target="https://www.canada.ca/fr/environnement-changement-climatique/services/evaluation-substances-existantes/deuxieme-evaluation-rapide-polymeres.html" TargetMode="External"/><Relationship Id="rId288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32" Type="http://schemas.openxmlformats.org/officeDocument/2006/relationships/hyperlink" Target="https://www.canada.ca/fr/environnement-changement-climatique/services/evaluation-substances-existantes/evaluation-prealable5.html" TargetMode="External"/><Relationship Id="rId506" Type="http://schemas.openxmlformats.org/officeDocument/2006/relationships/hyperlink" Target="https://www.canada.ca/fr/environnement-changement-climatique/services/evaluation-substances-existantes/rapport-evaluation-prealablele-defi8.html" TargetMode="External"/><Relationship Id="rId853" Type="http://schemas.openxmlformats.org/officeDocument/2006/relationships/hyperlink" Target="https://www.canada.ca/fr/environnement-changement-climatique/services/evaluation-substances-existantes/ebauche-evaluation-prealable-certaines-substances-base-hydrocarbures.html" TargetMode="External"/><Relationship Id="rId1136" Type="http://schemas.openxmlformats.org/officeDocument/2006/relationships/hyperlink" Target="https://www.canada.ca/fr/environnement-changement-climatique/services/evaluation-substances-existantes/evaluation-prealable23.html" TargetMode="External"/><Relationship Id="rId253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2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50" Type="http://schemas.openxmlformats.org/officeDocument/2006/relationships/hyperlink" Target="https://www.canada.ca/fr/environnement-changement-climatique/services/evaluation-substances-existantes/rapport-evaluation-prealablele-defi9.html" TargetMode="External"/><Relationship Id="rId260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203" Type="http://schemas.openxmlformats.org/officeDocument/2006/relationships/hyperlink" Target="https://www.canada.ca/fr/environnement-changement-climatique/services/evaluation-substances-existantes/ebauche-evaluation-prealable-acetonitrile.html" TargetMode="External"/><Relationship Id="rId4359" Type="http://schemas.openxmlformats.org/officeDocument/2006/relationships/hyperlink" Target="https://www.canada.ca/fr/environnement-changement-climatique/services/evaluation-substances-existantes/evaluation-prealable-substances-ercttc.html" TargetMode="External"/><Relationship Id="rId3375"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4426" Type="http://schemas.openxmlformats.org/officeDocument/2006/relationships/hyperlink" Target="https://www.canada.ca/fr/environnement-changement-climatique/services/evaluation-substances-existantes/evaluation-prealablele-defi-concernant32.html" TargetMode="External"/><Relationship Id="rId296" Type="http://schemas.openxmlformats.org/officeDocument/2006/relationships/hyperlink" Target="https://www.canada.ca/fr/environnement-changement-climatique/services/evaluation-substances-existantes/ebauche-evaluation-prealable1.html" TargetMode="External"/><Relationship Id="rId2391"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02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442" Type="http://schemas.openxmlformats.org/officeDocument/2006/relationships/hyperlink" Target="https://www.canada.ca/fr/environnement-changement-climatique/services/evaluation-substances-existantes/evaluation-prealable-oxydes-ethane-12-dio.html" TargetMode="External"/><Relationship Id="rId363" Type="http://schemas.openxmlformats.org/officeDocument/2006/relationships/hyperlink" Target="https://www.canada.ca/fr/environnement-changement-climatique/services/evaluation-substances-existantes/mise-a-jour-ebauche-evaluation-sulfure-hydrogene-hydrogenosulfure-sodium-sulfure-disodium.html" TargetMode="External"/><Relationship Id="rId204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30"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1060" Type="http://schemas.openxmlformats.org/officeDocument/2006/relationships/hyperlink" Target="https://www.canada.ca/fr/environnement-changement-climatique/services/registre-environnemental-loi-canadienne-protection/listes-substances/rapport-final-evaluation-prealable.html" TargetMode="External"/><Relationship Id="rId211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87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2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283" Type="http://schemas.openxmlformats.org/officeDocument/2006/relationships/hyperlink" Target="https://www.canada.ca/fr/environnement-changement-climatique/services/evaluation-substances-existantes/ebauche-evaluation-groupe-substances-contenant-titane.html" TargetMode="External"/><Relationship Id="rId194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350" Type="http://schemas.openxmlformats.org/officeDocument/2006/relationships/hyperlink" Target="https://www.canada.ca/fr/environnement-changement-climatique/services/evaluation-substances-existantes/evaluation-prealable-substances-ercttc.html" TargetMode="External"/><Relationship Id="rId4003" Type="http://schemas.openxmlformats.org/officeDocument/2006/relationships/hyperlink" Target="https://www.canada.ca/fr/environnement-changement-climatique/services/evaluation-substances-existantes/evaluation-prealable20.html" TargetMode="External"/><Relationship Id="rId3769" Type="http://schemas.openxmlformats.org/officeDocument/2006/relationships/hyperlink" Target="https://www.canada.ca/fr/environnement-changement-climatique/services/evaluation-substances-existantes/evaluation-prealable22.html" TargetMode="External"/><Relationship Id="rId278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36"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75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87" Type="http://schemas.openxmlformats.org/officeDocument/2006/relationships/hyperlink" Target="https://www.canada.ca/fr/environnement-changement-climatique/services/evaluation-substances-existantes/deuxieme-evaluation-rapide-polymeres.html" TargetMode="External"/><Relationship Id="rId2438"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85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03"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93" Type="http://schemas.openxmlformats.org/officeDocument/2006/relationships/hyperlink" Target="https://www.canada.ca/fr/environnement-changement-climatique/services/evaluation-substances-existantes/ebauche-evaluation-prealable-cuivre-composes.html" TargetMode="External"/><Relationship Id="rId82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454" Type="http://schemas.openxmlformats.org/officeDocument/2006/relationships/hyperlink" Target="https://www.canada.ca/fr/environnement-changement-climatique/services/evaluation-substances-existantes/deuxieme-evaluation-rapide-polymeres.html" TargetMode="External"/><Relationship Id="rId250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107" Type="http://schemas.openxmlformats.org/officeDocument/2006/relationships/hyperlink" Target="https://www.canada.ca/fr/environnement-changement-climatique/services/evaluation-substances-existantes/dix-neuf-substances-inscrites-surliste-interieuresubstancesassocieesutilisationpesticides.html" TargetMode="External"/><Relationship Id="rId1521" Type="http://schemas.openxmlformats.org/officeDocument/2006/relationships/hyperlink" Target="https://www.canada.ca/fr/environnement-changement-climatique/services/evaluation-substances-existantes/deuxieme-evaluation-rapide-polymeres.html" TargetMode="External"/><Relationship Id="rId3279" Type="http://schemas.openxmlformats.org/officeDocument/2006/relationships/hyperlink" Target="https://www.canada.ca/fr/environnement-changement-climatique/services/evaluation-substances-existantes/ebauche-evaluation-prealable-groupe-alcools.html" TargetMode="External"/><Relationship Id="rId3693" Type="http://schemas.openxmlformats.org/officeDocument/2006/relationships/hyperlink" Target="https://www.canada.ca/fr/environnement-changement-climatique/services/evaluation-substances-existantes/evaluation-prealablele-defi-concernant28.html" TargetMode="External"/><Relationship Id="rId229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346"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67" Type="http://schemas.openxmlformats.org/officeDocument/2006/relationships/hyperlink" Target="https://www.canada.ca/fr/environnement-changement-climatique/services/evaluation-substances-existantes/ebauche-evaluation-prealable-zinc-composes.html" TargetMode="External"/><Relationship Id="rId3760" Type="http://schemas.openxmlformats.org/officeDocument/2006/relationships/hyperlink" Target="https://www.canada.ca/fr/environnement-changement-climatique/services/evaluation-substances-existantes/evaluation-prealable22.html" TargetMode="External"/><Relationship Id="rId68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36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413" Type="http://schemas.openxmlformats.org/officeDocument/2006/relationships/hyperlink" Target="https://www.canada.ca/fr/environnement-changement-climatique/services/evaluation-substances-existantes/evaluation-prealable-groupe-huiles-usees-regenerees.html" TargetMode="External"/><Relationship Id="rId334" Type="http://schemas.openxmlformats.org/officeDocument/2006/relationships/hyperlink" Target="https://www.canada.ca/fr/environnement-changement-climatique/services/evaluation-substances-existantes/evaluation-prealable-selenium.html" TargetMode="External"/><Relationship Id="rId201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1"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1031" Type="http://schemas.openxmlformats.org/officeDocument/2006/relationships/hyperlink" Target="https://www.canada.ca/fr/environnement-changement-climatique/services/evaluation-substances-existantes/deuxieme-evaluation-rapide-polymeres.html" TargetMode="External"/><Relationship Id="rId4187" Type="http://schemas.openxmlformats.org/officeDocument/2006/relationships/hyperlink" Target="https://www.canada.ca/fr/environnement-changement-climatique/services/evaluation-substances-existantes/evaluation-prealable-sommaire.html" TargetMode="External"/><Relationship Id="rId4254" Type="http://schemas.openxmlformats.org/officeDocument/2006/relationships/hyperlink" Target="https://www.canada.ca/fr/environnement-changement-climatique/services/evaluation-substances-existantes/evaluation-prealable2.html" TargetMode="External"/><Relationship Id="rId1848" Type="http://schemas.openxmlformats.org/officeDocument/2006/relationships/hyperlink" Target="https://www.canada.ca/fr/environnement-changement-climatique/services/evaluation-substances-existantes/deuxieme-evaluation-rapide-polymeres.html" TargetMode="External"/><Relationship Id="rId3270" Type="http://schemas.openxmlformats.org/officeDocument/2006/relationships/hyperlink" Target="https://www.canada.ca/fr/environnement-changement-climatique/services/evaluation-substances-existantes/ebauche-evaluation-prealable-groupe-alcools.html" TargetMode="External"/><Relationship Id="rId4321" Type="http://schemas.openxmlformats.org/officeDocument/2006/relationships/hyperlink" Target="https://www.canada.ca/fr/environnement-changement-climatique/services/evaluation-substances-existantes/evaluation-prealable-substances-ercttc.html" TargetMode="External"/><Relationship Id="rId191" Type="http://schemas.openxmlformats.org/officeDocument/2006/relationships/hyperlink" Target="https://www.canada.ca/fr/environnement-changement-climatique/services/evaluation-substances-existantes/evaluation-thallium-composes.html" TargetMode="External"/><Relationship Id="rId191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68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5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07" Type="http://schemas.openxmlformats.org/officeDocument/2006/relationships/hyperlink" Target="https://www.canada.ca/fr/environnement-changement-climatique/services/evaluation-substances-existantes/ebauche-evaluation-groupe-phenols-substitues.html" TargetMode="External"/><Relationship Id="rId728" Type="http://schemas.openxmlformats.org/officeDocument/2006/relationships/hyperlink" Target="https://canadagazette.gc.ca/rp-pr/p1/2023/2023-04-22/html/notice-avis-fra.html" TargetMode="External"/><Relationship Id="rId1358" Type="http://schemas.openxmlformats.org/officeDocument/2006/relationships/hyperlink" Target="https://www.canada.ca/fr/environnement-changement-climatique/services/evaluation-substances-existantes/deuxieme-evaluation-rapide-polymeres.html" TargetMode="External"/><Relationship Id="rId1772" Type="http://schemas.openxmlformats.org/officeDocument/2006/relationships/hyperlink" Target="https://www.canada.ca/fr/environnement-changement-climatique/services/evaluation-substances-existantes/deuxieme-evaluation-rapide-polymeres.html" TargetMode="External"/><Relationship Id="rId2409"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64" Type="http://schemas.openxmlformats.org/officeDocument/2006/relationships/hyperlink" Target="https://www.canada.ca/fr/environnement-changement-climatique/services/evaluation-substances-existantes/evaluation-prealable-cobalt-substances-contenant-du-cobalt.html" TargetMode="External"/><Relationship Id="rId1425" Type="http://schemas.openxmlformats.org/officeDocument/2006/relationships/hyperlink" Target="https://www.canada.ca/fr/environnement-changement-climatique/services/evaluation-substances-existantes/deuxieme-evaluation-rapide-polymeres.html" TargetMode="External"/><Relationship Id="rId282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19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59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3664" Type="http://schemas.openxmlformats.org/officeDocument/2006/relationships/hyperlink" Target="https://www.canada.ca/fr/environnement-changement-climatique/services/evaluation-substances-existantes/evaluation-prealable-huiles-base.html" TargetMode="External"/><Relationship Id="rId585" Type="http://schemas.openxmlformats.org/officeDocument/2006/relationships/hyperlink" Target="https://www.canada.ca/fr/environnement-changement-climatique/services/evaluation-substances-existantes/substance-petrolieres-traitees.html" TargetMode="External"/><Relationship Id="rId226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68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317" Type="http://schemas.openxmlformats.org/officeDocument/2006/relationships/hyperlink" Target="https://www.canada.ca/fr/environnement-changement-climatique/services/evaluation-substances-existantes/evaluation-prealable-groupe-des-autres-polymeres.html" TargetMode="External"/><Relationship Id="rId3731" Type="http://schemas.openxmlformats.org/officeDocument/2006/relationships/hyperlink" Target="https://www.canada.ca/fr/environnement-changement-climatique/services/evaluation-substances-existantes/evaluation-prealable-finale-approchele-secteur-petrolier1.html" TargetMode="External"/><Relationship Id="rId238" Type="http://schemas.openxmlformats.org/officeDocument/2006/relationships/hyperlink" Target="https://www.canada.ca/fr/environnement-changement-climatique/services/evaluation-substances-existantes/ebauche-evaluation-prealable-zinc-composes.html" TargetMode="External"/><Relationship Id="rId65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82"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33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5" Type="http://schemas.openxmlformats.org/officeDocument/2006/relationships/hyperlink" Target="https://www.canada.ca/fr/environnement-changement-climatique/services/evaluation-substances-existantes/ebauche-evaluation-prealable1.html" TargetMode="External"/><Relationship Id="rId2400"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1002" Type="http://schemas.openxmlformats.org/officeDocument/2006/relationships/hyperlink" Target="https://www.canada.ca/fr/environnement-changement-climatique/services/registre-environnemental-loi-canadienne-protection/listes-substances/rapport-final-evaluation-prealable.html" TargetMode="External"/><Relationship Id="rId4158" Type="http://schemas.openxmlformats.org/officeDocument/2006/relationships/hyperlink" Target="https://www.canada.ca/fr/environnement-changement-climatique/services/evaluation-substances-existantes/evaluation-prealable1.html" TargetMode="External"/><Relationship Id="rId3174" Type="http://schemas.openxmlformats.org/officeDocument/2006/relationships/hyperlink" Target="https://www.canada.ca/fr/environnement-changement-climatique/services/evaluation-substances-existantes/evaluation-prealable-groupe-uvcb-inorganiques-propres-secteur.html" TargetMode="External"/><Relationship Id="rId1819" Type="http://schemas.openxmlformats.org/officeDocument/2006/relationships/hyperlink" Target="https://www.canada.ca/fr/environnement-changement-climatique/services/evaluation-substances-existantes/deuxieme-evaluation-rapide-polymeres.html" TargetMode="External"/><Relationship Id="rId4225" Type="http://schemas.openxmlformats.org/officeDocument/2006/relationships/hyperlink" Target="https://www.canada.ca/fr/environnement-changement-climatique/services/evaluation-substances-existantes/evaluation-prealable-sommaire.html" TargetMode="External"/><Relationship Id="rId219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241" Type="http://schemas.openxmlformats.org/officeDocument/2006/relationships/hyperlink" Target="https://www.canada.ca/fr/environnement-changement-climatique/services/evaluation-substances-existantes/ebauche-evaluation-prealable-groupe-acides-gras-derives.html" TargetMode="External"/><Relationship Id="rId162" Type="http://schemas.openxmlformats.org/officeDocument/2006/relationships/hyperlink" Target="https://www.canada.ca/fr/environnement-changement-climatique/services/evaluation-substances-existantes/ebauche-evaluation-groupe-phenols-substitues.html" TargetMode="External"/><Relationship Id="rId979" Type="http://schemas.openxmlformats.org/officeDocument/2006/relationships/hyperlink" Target="https://www.canada.ca/fr/environnement-changement-climatique/services/evaluation-substances-existantes/evaluation-prealablele-defi-concernantnumerosregistrechemical-abstracts-service-4395-65-7-60352-98-9-74336.html" TargetMode="External"/><Relationship Id="rId4082" Type="http://schemas.openxmlformats.org/officeDocument/2006/relationships/hyperlink" Target="https://www.canada.ca/fr/environnement-changement-climatique/services/evaluation-substances-existantes/evaluation-prealable11.html" TargetMode="External"/><Relationship Id="rId1676" Type="http://schemas.openxmlformats.org/officeDocument/2006/relationships/hyperlink" Target="https://www.canada.ca/fr/environnement-changement-climatique/services/evaluation-substances-existantes/deuxieme-evaluation-rapide-polymeres.html" TargetMode="External"/><Relationship Id="rId272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0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29" Type="http://schemas.openxmlformats.org/officeDocument/2006/relationships/hyperlink" Target="https://www.canada.ca/fr/environnement-changement-climatique/services/evaluation-substances-existantes/deuxieme-evaluation-rapide-polymeres.html" TargetMode="External"/><Relationship Id="rId1536" Type="http://schemas.openxmlformats.org/officeDocument/2006/relationships/hyperlink" Target="https://www.canada.ca/fr/environnement-changement-climatique/services/evaluation-substances-existantes/deuxieme-evaluation-rapide-polymeres.html" TargetMode="External"/><Relationship Id="rId1743" Type="http://schemas.openxmlformats.org/officeDocument/2006/relationships/hyperlink" Target="https://www.canada.ca/fr/environnement-changement-climatique/services/evaluation-substances-existantes/deuxieme-evaluation-rapide-polymeres.html" TargetMode="External"/><Relationship Id="rId195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5" Type="http://schemas.openxmlformats.org/officeDocument/2006/relationships/hyperlink" Target="https://www.canada.ca/fr/environnement-changement-climatique/services/evaluation-substances-existantes/evaluation-prealable-cobalt-substances-contenant-du-cobalt.html" TargetMode="External"/><Relationship Id="rId1603" Type="http://schemas.openxmlformats.org/officeDocument/2006/relationships/hyperlink" Target="https://www.canada.ca/fr/environnement-changement-climatique/services/evaluation-substances-existantes/deuxieme-evaluation-rapide-polymeres.html" TargetMode="External"/><Relationship Id="rId1810" Type="http://schemas.openxmlformats.org/officeDocument/2006/relationships/hyperlink" Target="https://www.canada.ca/fr/environnement-changement-climatique/services/evaluation-substances-existantes/deuxieme-evaluation-rapide-polymeres.html" TargetMode="External"/><Relationship Id="rId3568" Type="http://schemas.openxmlformats.org/officeDocument/2006/relationships/hyperlink" Target="https://www.canada.ca/fr/environnement-changement-climatique/services/evaluation-substances-existantes/ebauche-evaluation-prealable-terpenes-terpenoides-sesquiterpenes-monocycliques-bicycliques.html" TargetMode="External"/><Relationship Id="rId3775" Type="http://schemas.openxmlformats.org/officeDocument/2006/relationships/hyperlink" Target="https://www.canada.ca/fr/environnement-changement-climatique/services/evaluation-substances-existantes/ebauche-evaluation-groupe-naphtas-bas-point-ebullition.html" TargetMode="External"/><Relationship Id="rId3982" Type="http://schemas.openxmlformats.org/officeDocument/2006/relationships/hyperlink" Target="https://www.canada.ca/fr/environnement-changement-climatique/services/evaluation-substances-existantes/evaluation-prealable25.html" TargetMode="External"/><Relationship Id="rId489" Type="http://schemas.openxmlformats.org/officeDocument/2006/relationships/hyperlink" Target="https://www.canada.ca/fr/environnement-changement-climatique/services/evaluation-substances-existantes/ebauche-evaluation-prealable-groupe-2-hdroxybenzoates.html" TargetMode="External"/><Relationship Id="rId69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377"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58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9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428" Type="http://schemas.openxmlformats.org/officeDocument/2006/relationships/hyperlink" Target="https://www.canada.ca/fr/environnement-changement-climatique/services/evaluation-substances-existantes/evaluation-prealable-finale-groupe-lactones-cetones-macrocycliques-ionones-cyclohexanone.html" TargetMode="External"/><Relationship Id="rId3635" Type="http://schemas.openxmlformats.org/officeDocument/2006/relationships/hyperlink" Target="https://www.canada.ca/fr/environnement-changement-climatique/services/evaluation-substances-existantes/ebauche-evaluation-prealable-groupe-triazines-triazole.html" TargetMode="External"/><Relationship Id="rId349" Type="http://schemas.openxmlformats.org/officeDocument/2006/relationships/hyperlink" Target="https://www.canada.ca/fr/environnement-changement-climatique/services/evaluation-substances-existantes/evaluation-prealable-selenium.html" TargetMode="External"/><Relationship Id="rId556" Type="http://schemas.openxmlformats.org/officeDocument/2006/relationships/hyperlink" Target="https://www.canada.ca/fr/environnement-changement-climatique/services/evaluation-substances-existantes/substance-petrolieres-traitees.html" TargetMode="External"/><Relationship Id="rId76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86" Type="http://schemas.openxmlformats.org/officeDocument/2006/relationships/hyperlink" Target="https://www.canada.ca/fr/environnement-changement-climatique/services/evaluation-substances-existantes/evaluation-prealablele-defi-concernant-le-3.html" TargetMode="External"/><Relationship Id="rId1393" Type="http://schemas.openxmlformats.org/officeDocument/2006/relationships/hyperlink" Target="https://www.canada.ca/fr/environnement-changement-climatique/services/evaluation-substances-existantes/deuxieme-evaluation-rapide-polymeres.html" TargetMode="External"/><Relationship Id="rId223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44"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842"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209" Type="http://schemas.openxmlformats.org/officeDocument/2006/relationships/hyperlink" Target="https://www.canada.ca/fr/environnement-changement-climatique/services/evaluation-substances-existantes/ebauche-evaluation-prealable-zinc-composes.html" TargetMode="External"/><Relationship Id="rId416"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97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46" Type="http://schemas.openxmlformats.org/officeDocument/2006/relationships/hyperlink" Target="https://www.canada.ca/fr/environnement-changement-climatique/services/registre-environnemental-loi-canadienne-protection/listes-substances/rapport-final-evaluation-prealable.html" TargetMode="External"/><Relationship Id="rId1253"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65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02" Type="http://schemas.openxmlformats.org/officeDocument/2006/relationships/hyperlink" Target="https://www.canada.ca/fr/environnement-changement-climatique/services/evaluation-substances-existantes/evaluation-prealablele-defi-concernant24.html" TargetMode="External"/><Relationship Id="rId623" Type="http://schemas.openxmlformats.org/officeDocument/2006/relationships/hyperlink" Target="https://www.canada.ca/fr/environnement-changement-climatique/services/evaluation-substances-existantes/sous-ensemble-substances-inorganiques-organometalliques.html" TargetMode="External"/><Relationship Id="rId83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460" Type="http://schemas.openxmlformats.org/officeDocument/2006/relationships/hyperlink" Target="https://www.canada.ca/fr/environnement-changement-climatique/services/evaluation-substances-existantes/deuxieme-evaluation-rapide-polymeres.html" TargetMode="External"/><Relationship Id="rId230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1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113" Type="http://schemas.openxmlformats.org/officeDocument/2006/relationships/hyperlink" Target="https://www.canada.ca/fr/environnement-changement-climatique/services/evaluation-substances-existantes/dix-neuf-substances-inscrites-surliste-interieuresubstancesassocieesutilisationpesticides.html" TargetMode="External"/><Relationship Id="rId1320" Type="http://schemas.openxmlformats.org/officeDocument/2006/relationships/hyperlink" Target="https://www.canada.ca/fr/environnement-changement-climatique/services/evaluation-substances-existantes/deuxieme-evaluation-rapide-polymeres.html" TargetMode="External"/><Relationship Id="rId4269" Type="http://schemas.openxmlformats.org/officeDocument/2006/relationships/hyperlink" Target="https://www.canada.ca/fr/environnement-changement-climatique/services/evaluation-substances-existantes/evaluation-prealable2.html" TargetMode="External"/><Relationship Id="rId307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85" Type="http://schemas.openxmlformats.org/officeDocument/2006/relationships/hyperlink" Target="https://www.canada.ca/fr/environnement-changement-climatique/services/evaluation-substances-existantes/ebauche-evaluation-prealable-groupe-alcools.html" TargetMode="External"/><Relationship Id="rId3492" Type="http://schemas.openxmlformats.org/officeDocument/2006/relationships/hyperlink" Target="https://www.canada.ca/fr/environnement-changement-climatique/services/evaluation-substances-existantes/evaluation-prealable-groupe-polybios.html" TargetMode="External"/><Relationship Id="rId4129" Type="http://schemas.openxmlformats.org/officeDocument/2006/relationships/hyperlink" Target="https://www.canada.ca/fr/environnement-changement-climatique/services/evaluation-substances-existantes/evaluation-prealable1.html" TargetMode="External"/><Relationship Id="rId4336" Type="http://schemas.openxmlformats.org/officeDocument/2006/relationships/hyperlink" Target="https://www.canada.ca/fr/environnement-changement-climatique/services/evaluation-substances-existantes/evaluation-prealable-substances-ercttc.html" TargetMode="External"/><Relationship Id="rId209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45" Type="http://schemas.openxmlformats.org/officeDocument/2006/relationships/hyperlink" Target="https://www.canada.ca/fr/environnement-changement-climatique/services/evaluation-substances-existantes/evaluation-prealable-groupe-substances-phtalates.html" TargetMode="External"/><Relationship Id="rId3352"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4403" Type="http://schemas.openxmlformats.org/officeDocument/2006/relationships/hyperlink" Target="https://www.canada.ca/fr/environnement-changement-climatique/services/evaluation-substances-existantes/evaluation-prealable-substances-peu-preoccupantes.html" TargetMode="External"/><Relationship Id="rId273" Type="http://schemas.openxmlformats.org/officeDocument/2006/relationships/hyperlink" Target="https://www.canada.ca/fr/environnement-changement-climatique/services/evaluation-substances-existantes/ebauche-evaluation-prealable-zinc-composes.html" TargetMode="External"/><Relationship Id="rId480" Type="http://schemas.openxmlformats.org/officeDocument/2006/relationships/hyperlink" Target="https://www.canada.ca/fr/environnement-changement-climatique/services/evaluation-substances-existantes/ebauche-evaluation-prealable-groupe-halogenures-alkyle.html" TargetMode="External"/><Relationship Id="rId216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0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12" Type="http://schemas.openxmlformats.org/officeDocument/2006/relationships/hyperlink" Target="https://www.canada.ca/fr/environnement-changement-climatique/services/evaluation-substances-existantes/evaluation-prealable-groupe-acides-carboxyliques.html" TargetMode="External"/><Relationship Id="rId133" Type="http://schemas.openxmlformats.org/officeDocument/2006/relationships/hyperlink" Target="https://www.canada.ca/fr/environnement-changement-climatique/services/evaluation-substances-existantes/ebauche-evaluation-prealable-groupe-benzotriazoles-benzothiazoles.html" TargetMode="External"/><Relationship Id="rId340" Type="http://schemas.openxmlformats.org/officeDocument/2006/relationships/hyperlink" Target="https://www.canada.ca/fr/environnement-changement-climatique/services/evaluation-substances-existantes/evaluation-prealable-selenium.html" TargetMode="External"/><Relationship Id="rId202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00" Type="http://schemas.openxmlformats.org/officeDocument/2006/relationships/hyperlink" Target="https://www.canada.ca/fr/environnement-changement-climatique/services/evaluation-substances-existantes/ebauche-evaluation-prealable-zinc-composes.html" TargetMode="External"/><Relationship Id="rId297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93" Type="http://schemas.openxmlformats.org/officeDocument/2006/relationships/hyperlink" Target="https://www.canada.ca/fr/environnement-changement-climatique/services/evaluation-substances-existantes/evaluation-prealable-sommaire.html" TargetMode="External"/><Relationship Id="rId1787" Type="http://schemas.openxmlformats.org/officeDocument/2006/relationships/hyperlink" Target="https://www.canada.ca/fr/environnement-changement-climatique/services/evaluation-substances-existantes/deuxieme-evaluation-rapide-polymeres.html" TargetMode="External"/><Relationship Id="rId199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83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9" Type="http://schemas.openxmlformats.org/officeDocument/2006/relationships/hyperlink" Target="https://www.canada.ca/fr/environnement-changement-climatique/services/evaluation-substances-existantes/ebauche-evaluation-prealable-cuivre-composes.html" TargetMode="External"/><Relationship Id="rId1647" Type="http://schemas.openxmlformats.org/officeDocument/2006/relationships/hyperlink" Target="https://www.canada.ca/fr/environnement-changement-climatique/services/evaluation-substances-existantes/deuxieme-evaluation-rapide-polymeres.html" TargetMode="External"/><Relationship Id="rId185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0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53" Type="http://schemas.openxmlformats.org/officeDocument/2006/relationships/hyperlink" Target="https://www.canada.ca/fr/environnement-changement-climatique/services/evaluation-substances-existantes/evaluation-prealable11.html" TargetMode="External"/><Relationship Id="rId4260" Type="http://schemas.openxmlformats.org/officeDocument/2006/relationships/hyperlink" Target="https://www.canada.ca/fr/environnement-changement-climatique/services/evaluation-substances-existantes/evaluation-prealable2.html" TargetMode="External"/><Relationship Id="rId1507" Type="http://schemas.openxmlformats.org/officeDocument/2006/relationships/hyperlink" Target="https://www.canada.ca/fr/environnement-changement-climatique/services/evaluation-substances-existantes/deuxieme-evaluation-rapide-polymeres.html" TargetMode="External"/><Relationship Id="rId1714" Type="http://schemas.openxmlformats.org/officeDocument/2006/relationships/hyperlink" Target="https://www.canada.ca/fr/environnement-changement-climatique/services/evaluation-substances-existantes/deuxieme-evaluation-rapide-polymeres.html" TargetMode="External"/><Relationship Id="rId4120" Type="http://schemas.openxmlformats.org/officeDocument/2006/relationships/hyperlink" Target="https://www.canada.ca/fr/environnement-changement-climatique/services/evaluation-substances-existantes/evaluation-prealable1.html" TargetMode="External"/><Relationship Id="rId192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679" Type="http://schemas.openxmlformats.org/officeDocument/2006/relationships/hyperlink" Target="https://www.canada.ca/fr/environnement-changement-climatique/services/evaluation-substances-existantes/evaluation-prealable-huiles-base.html" TargetMode="External"/><Relationship Id="rId2488"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886"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1297" Type="http://schemas.openxmlformats.org/officeDocument/2006/relationships/hyperlink" Target="https://www.canada.ca/fr/environnement-changement-climatique/services/evaluation-substances-existantes/evaluation-prealable10.html" TargetMode="External"/><Relationship Id="rId269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539"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dichloromethane.html" TargetMode="External"/><Relationship Id="rId3746" Type="http://schemas.openxmlformats.org/officeDocument/2006/relationships/hyperlink" Target="https://www.canada.ca/fr/environnement-changement-climatique/services/evaluation-substances-existantes/evaluation-prealable-finale-approchele-secteur-petrolier-mazouts-lourds-restreintsindustrie-numerosregistr.html" TargetMode="External"/><Relationship Id="rId3953" Type="http://schemas.openxmlformats.org/officeDocument/2006/relationships/hyperlink" Target="https://www.canada.ca/fr/environnement-changement-climatique/services/evaluation-substances-existantes/evaluation-prealable25.html" TargetMode="External"/><Relationship Id="rId66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74" Type="http://schemas.openxmlformats.org/officeDocument/2006/relationships/hyperlink" Target="https://www.canada.ca/fr/environnement-changement-climatique/services/evaluation-substances-existantes/ebauche-evaluation-prealable-certaines-substances-base-hydrocarbures.html" TargetMode="External"/><Relationship Id="rId234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5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6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06"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nickel-composes.html" TargetMode="External"/><Relationship Id="rId3813" Type="http://schemas.openxmlformats.org/officeDocument/2006/relationships/hyperlink" Target="https://www.canada.ca/fr/environnement-changement-climatique/services/evaluation-substances-existantes/approche-sous-ensemble-substances-organiques-inorganiques-jugees-interet-prioritaire-cadre-plan-gestion-produits-chimiques.html" TargetMode="External"/><Relationship Id="rId527" Type="http://schemas.openxmlformats.org/officeDocument/2006/relationships/hyperlink" Target="https://www.canada.ca/fr/environnement-changement-climatique/services/evaluation-substances-existantes/ebauche-evaluation-prealable-groupe-parabenes.html" TargetMode="External"/><Relationship Id="rId734" Type="http://schemas.openxmlformats.org/officeDocument/2006/relationships/hyperlink" Target="https://canadagazette.gc.ca/rp-pr/p1/2023/2023-04-22/html/notice-avis-fra.html" TargetMode="External"/><Relationship Id="rId94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57" Type="http://schemas.openxmlformats.org/officeDocument/2006/relationships/hyperlink" Target="https://www.canada.ca/fr/environnement-changement-climatique/services/evaluation-substances-existantes/evaluation-prealable23.html" TargetMode="External"/><Relationship Id="rId1364" Type="http://schemas.openxmlformats.org/officeDocument/2006/relationships/hyperlink" Target="https://www.canada.ca/fr/environnement-changement-climatique/services/evaluation-substances-existantes/deuxieme-evaluation-rapide-polymeres.html" TargetMode="External"/><Relationship Id="rId1571" Type="http://schemas.openxmlformats.org/officeDocument/2006/relationships/hyperlink" Target="https://www.canada.ca/fr/environnement-changement-climatique/services/evaluation-substances-existantes/evaluation-prealablele-defi-concernant6250-23-3-6253-10-7-6300-37-4-21811-64-393805-00-6-4.html" TargetMode="External"/><Relationship Id="rId220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15"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2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0" Type="http://schemas.openxmlformats.org/officeDocument/2006/relationships/hyperlink" Target="https://www.canada.ca/fr/environnement-changement-climatique/services/evaluation-substances-existantes/evaluation-prealable-cobalt-substances-contenant-du-cobalt.html" TargetMode="External"/><Relationship Id="rId80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17" Type="http://schemas.openxmlformats.org/officeDocument/2006/relationships/hyperlink" Target="https://www.canada.ca/fr/environnement-changement-climatique/services/registre-environnemental-loi-canadienne-protection/listes-substances/rapport-final-evaluation-prealable.html" TargetMode="External"/><Relationship Id="rId1224" Type="http://schemas.openxmlformats.org/officeDocument/2006/relationships/hyperlink" Target="https://www.canada.ca/fr/environnement-changement-climatique/services/evaluation-substances-existantes/evaluation-prealablele-defi-concernant9.html" TargetMode="External"/><Relationship Id="rId1431" Type="http://schemas.openxmlformats.org/officeDocument/2006/relationships/hyperlink" Target="https://www.canada.ca/fr/environnement-changement-climatique/services/evaluation-substances-existantes/deuxieme-evaluation-rapide-polymeres.html" TargetMode="External"/><Relationship Id="rId3189" Type="http://schemas.openxmlformats.org/officeDocument/2006/relationships/hyperlink" Target="https://www.canada.ca/fr/environnement-changement-climatique/services/evaluation-substances-existantes/evaluation-prealable-groupe-uvcb-inorganiques-propres-secteur.html" TargetMode="External"/><Relationship Id="rId3396"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04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56" Type="http://schemas.openxmlformats.org/officeDocument/2006/relationships/hyperlink" Target="https://www.canada.ca/fr/environnement-changement-climatique/services/evaluation-substances-existantes/evaluatio-prealable-groupe-acrylates-methacrylates.html" TargetMode="External"/><Relationship Id="rId3463" Type="http://schemas.openxmlformats.org/officeDocument/2006/relationships/hyperlink" Target="https://www.canada.ca/fr/environnement-changement-climatique/services/evaluation-substances-existantes/evaluation-prealable-groupe-poly-alkoxylates-ethers.html" TargetMode="External"/><Relationship Id="rId4307" Type="http://schemas.openxmlformats.org/officeDocument/2006/relationships/hyperlink" Target="https://www.canada.ca/fr/environnement-changement-climatique/services/evaluation-substances-existantes/evaluation-prealable-substances-ercttc.html" TargetMode="External"/><Relationship Id="rId177" Type="http://schemas.openxmlformats.org/officeDocument/2006/relationships/hyperlink" Target="https://www.canada.ca/fr/environnement-changement-climatique/services/registre-environnemental-loi-canadienne-protection/publications/rapport-evaluation-ecologique-sulfonate.html" TargetMode="External"/><Relationship Id="rId384" Type="http://schemas.openxmlformats.org/officeDocument/2006/relationships/hyperlink" Target="https://www.canada.ca/fr/environnement-changement-climatique/services/evaluation-substances-existantes/evaluation-prealablele-defi-concernant-le-10.html" TargetMode="External"/><Relationship Id="rId591" Type="http://schemas.openxmlformats.org/officeDocument/2006/relationships/hyperlink" Target="https://www.canada.ca/fr/environnement-changement-climatique/services/evaluation-substances-existantes/substance-petrolieres-traitees.html" TargetMode="External"/><Relationship Id="rId206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7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16" Type="http://schemas.openxmlformats.org/officeDocument/2006/relationships/hyperlink" Target="https://www.canada.ca/fr/environnement-changement-climatique/services/evaluation-substances-existantes/ebauche-evaluation-prealable-groupe-alcools-c3-c5-selectionnes.html" TargetMode="External"/><Relationship Id="rId3670" Type="http://schemas.openxmlformats.org/officeDocument/2006/relationships/hyperlink" Target="https://www.canada.ca/fr/environnement-changement-climatique/services/evaluation-substances-existantes/evaluation-prealable-huiles-base.html" TargetMode="External"/><Relationship Id="rId244" Type="http://schemas.openxmlformats.org/officeDocument/2006/relationships/hyperlink" Target="https://www.canada.ca/fr/environnement-changement-climatique/services/evaluation-substances-existantes/ebauche-evaluation-prealable-zinc-composes.html" TargetMode="External"/><Relationship Id="rId1081" Type="http://schemas.openxmlformats.org/officeDocument/2006/relationships/hyperlink" Target="https://www.canada.ca/fr/environnement-changement-climatique/services/registre-environnemental-loi-canadienne-protection/listes-substances/rapport-final-evaluation-prealable.html" TargetMode="External"/><Relationship Id="rId3323" Type="http://schemas.openxmlformats.org/officeDocument/2006/relationships/hyperlink" Target="https://www.canada.ca/fr/environnement-changement-climatique/services/evaluation-substances-existantes/evaluation-prealable-finale-benzoates.html" TargetMode="External"/><Relationship Id="rId3530"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matieres-residuaires-impregnees-creosote.html" TargetMode="External"/><Relationship Id="rId451" Type="http://schemas.openxmlformats.org/officeDocument/2006/relationships/hyperlink" Target="https://www.canada.ca/fr/environnement-changement-climatique/services/evaluation-substances-existantes/ebauche-evaluation-prealable-groupe-amines-aromatiques.html" TargetMode="External"/><Relationship Id="rId213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04" Type="http://schemas.openxmlformats.org/officeDocument/2006/relationships/hyperlink" Target="https://www.canada.ca/fr/environnement-changement-climatique/services/evaluation-substances-existantes/ebauche-evaluation-prealable-cuivre-composes.html" TargetMode="External"/><Relationship Id="rId311" Type="http://schemas.openxmlformats.org/officeDocument/2006/relationships/hyperlink" Target="https://www.canada.ca/fr/environnement-changement-climatique/services/evaluation-substances-existantes/ebauche-evaluation-prealable1.html" TargetMode="External"/><Relationship Id="rId189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4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97" Type="http://schemas.openxmlformats.org/officeDocument/2006/relationships/hyperlink" Target="https://www.canada.ca/fr/environnement-changement-climatique/services/evaluation-substances-existantes/ebauche-evaluation-prealable5.html" TargetMode="External"/><Relationship Id="rId1758" Type="http://schemas.openxmlformats.org/officeDocument/2006/relationships/hyperlink" Target="https://www.canada.ca/fr/environnement-changement-climatique/services/evaluation-substances-existantes/deuxieme-evaluation-rapide-polymeres.html" TargetMode="External"/><Relationship Id="rId280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64" Type="http://schemas.openxmlformats.org/officeDocument/2006/relationships/hyperlink" Target="https://www.canada.ca/fr/environnement-changement-climatique/services/evaluation-substances-existantes/evaluation-prealable1.html" TargetMode="External"/><Relationship Id="rId4371"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196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80" Type="http://schemas.openxmlformats.org/officeDocument/2006/relationships/hyperlink" Target="https://www.canada.ca/fr/environnement-changement-climatique/services/evaluation-substances-existantes/evaluation-prealable-groupe-uvcb-inorganiques-propres-secteur.html" TargetMode="External"/><Relationship Id="rId4024" Type="http://schemas.openxmlformats.org/officeDocument/2006/relationships/hyperlink" Target="https://www.canada.ca/fr/environnement-changement-climatique/services/evaluation-substances-existantes/evaluation-prealable11.html" TargetMode="External"/><Relationship Id="rId4231" Type="http://schemas.openxmlformats.org/officeDocument/2006/relationships/hyperlink" Target="https://www.canada.ca/fr/environnement-changement-climatique/services/registre-environnemental-loi-canadienne-protection/listes-substances/rapport-final-evaluation-prealable.html" TargetMode="External"/><Relationship Id="rId1618" Type="http://schemas.openxmlformats.org/officeDocument/2006/relationships/hyperlink" Target="https://www.canada.ca/fr/environnement-changement-climatique/services/evaluation-substances-existantes/deuxieme-evaluation-rapide-polymeres.html" TargetMode="External"/><Relationship Id="rId1825" Type="http://schemas.openxmlformats.org/officeDocument/2006/relationships/hyperlink" Target="https://www.canada.ca/fr/environnement-changement-climatique/services/evaluation-substances-existantes/deuxieme-evaluation-rapide-polymeres.html" TargetMode="External"/><Relationship Id="rId304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97" Type="http://schemas.openxmlformats.org/officeDocument/2006/relationships/hyperlink" Target="https://www.canada.ca/fr/environnement-changement-climatique/services/evaluation-substances-existantes/evaluation-prealable25.html" TargetMode="External"/><Relationship Id="rId259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57"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77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85" Type="http://schemas.openxmlformats.org/officeDocument/2006/relationships/hyperlink" Target="https://www.canada.ca/fr/environnement-changement-climatique/services/evaluation-substances-existantes/evaluation-prealablele-defi-concernant-le-2.html" TargetMode="External"/><Relationship Id="rId2459"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6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7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17" Type="http://schemas.openxmlformats.org/officeDocument/2006/relationships/hyperlink" Target="https://canadagazette.gc.ca/rp-pr/p1/2023/2023-04-22/html/notice-avis-fra.html" TargetMode="External"/><Relationship Id="rId3924" Type="http://schemas.openxmlformats.org/officeDocument/2006/relationships/hyperlink" Target="https://www.canada.ca/fr/environnement-changement-climatique/services/evaluation-substances-existantes/evaluation-prealablele-defi-concernant-le-16.html" TargetMode="External"/><Relationship Id="rId638" Type="http://schemas.openxmlformats.org/officeDocument/2006/relationships/hyperlink" Target="https://www.canada.ca/fr/environnement-changement-climatique/services/evaluation-substances-existantes/sous-ensemble-substances-inorganiques-organometalliques.html" TargetMode="External"/><Relationship Id="rId845" Type="http://schemas.openxmlformats.org/officeDocument/2006/relationships/hyperlink" Target="https://www.canada.ca/fr/environnement-changement-climatique/services/evaluation-substances-existantes/substance-petrolieres-traitees.html" TargetMode="External"/><Relationship Id="rId1268"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75" Type="http://schemas.openxmlformats.org/officeDocument/2006/relationships/hyperlink" Target="https://www.canada.ca/fr/environnement-changement-climatique/services/evaluation-substances-existantes/deuxieme-evaluation-rapide-polymeres.html" TargetMode="External"/><Relationship Id="rId1682" Type="http://schemas.openxmlformats.org/officeDocument/2006/relationships/hyperlink" Target="https://www.canada.ca/fr/environnement-changement-climatique/services/evaluation-substances-existantes/deuxieme-evaluation-rapide-polymeres.html" TargetMode="External"/><Relationship Id="rId231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2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3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0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28" Type="http://schemas.openxmlformats.org/officeDocument/2006/relationships/hyperlink" Target="https://www.canada.ca/fr/environnement-changement-climatique/services/evaluation-substances-existantes/deuxieme-evaluation-rapide-polymeres.html" TargetMode="External"/><Relationship Id="rId1335" Type="http://schemas.openxmlformats.org/officeDocument/2006/relationships/hyperlink" Target="https://www.canada.ca/fr/environnement-changement-climatique/services/evaluation-substances-existantes/deuxieme-evaluation-rapide-polymeres.html" TargetMode="External"/><Relationship Id="rId1542" Type="http://schemas.openxmlformats.org/officeDocument/2006/relationships/hyperlink" Target="https://www.canada.ca/fr/environnement-changement-climatique/services/evaluation-substances-existantes/deuxieme-evaluation-rapide-polymeres.html" TargetMode="External"/><Relationship Id="rId294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1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80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 Type="http://schemas.openxmlformats.org/officeDocument/2006/relationships/hyperlink" Target="https://www.canada.ca/fr/environnement-changement-climatique/services/evaluation-substances-existantes/evaluation-prealable-cobalt-substances-contenant-du-cobalt.html" TargetMode="External"/><Relationship Id="rId1402" Type="http://schemas.openxmlformats.org/officeDocument/2006/relationships/hyperlink" Target="https://www.canada.ca/fr/environnement-changement-climatique/services/evaluation-substances-existantes/deuxieme-evaluation-rapide-polymeres.html" TargetMode="External"/><Relationship Id="rId288" Type="http://schemas.openxmlformats.org/officeDocument/2006/relationships/hyperlink" Target="https://www.canada.ca/fr/environnement-changement-climatique/services/evaluation-substances-existantes/ebauche-evaluation-prealable-zinc-composes.html" TargetMode="External"/><Relationship Id="rId3367"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74" Type="http://schemas.openxmlformats.org/officeDocument/2006/relationships/hyperlink" Target="https://www.canada.ca/fr/environnement-changement-climatique/services/evaluation-substances-existantes/ebauche-evaluation-prealable-terpenes-terpenoides-sesquiterpenes-monocycliques-bicycliques.html" TargetMode="External"/><Relationship Id="rId3781" Type="http://schemas.openxmlformats.org/officeDocument/2006/relationships/hyperlink" Target="https://www.canada.ca/fr/environnement-changement-climatique/services/evaluation-substances-existantes/ebauche-evaluation-groupe-naphtas-bas-point-ebullition.html" TargetMode="External"/><Relationship Id="rId4418" Type="http://schemas.openxmlformats.org/officeDocument/2006/relationships/hyperlink" Target="https://www.canada.ca/fr/environnement-changement-climatique/services/evaluation-substances-existantes/mise-a-jour-ebauche-evaluation-sulfure-hydrogene-hydrogenosulfure-sodium-sulfure-disodium.html" TargetMode="External"/><Relationship Id="rId495" Type="http://schemas.openxmlformats.org/officeDocument/2006/relationships/hyperlink" Target="https://www.canada.ca/fr/environnement-changement-climatique/services/evaluation-substances-existantes/evaluation-prealablele-defi-concernant12.html" TargetMode="External"/><Relationship Id="rId217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83"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59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27" Type="http://schemas.openxmlformats.org/officeDocument/2006/relationships/hyperlink" Target="https://www.canada.ca/fr/environnement-changement-climatique/services/evaluation-substances-existantes/ebauche-evaluation-prealable-groupe-acides-bases.html" TargetMode="External"/><Relationship Id="rId3434" Type="http://schemas.openxmlformats.org/officeDocument/2006/relationships/hyperlink" Target="https://www.canada.ca/fr/environnement-changement-climatique/services/evaluation-substances-existantes/ebauche-evaluation-prealable-terpenes-terpenoides-groupe-monoterpenes-acycliques-monocycliques-bicycliques.html" TargetMode="External"/><Relationship Id="rId3641" Type="http://schemas.openxmlformats.org/officeDocument/2006/relationships/hyperlink" Target="https://www.canada.ca/fr/environnement-changement-climatique/services/evaluation-substances-existantes/rapport-evaluation-prealable2.html" TargetMode="External"/><Relationship Id="rId148" Type="http://schemas.openxmlformats.org/officeDocument/2006/relationships/hyperlink" Target="https://www.canada.ca/fr/environnement-changement-climatique/services/evaluation-substances-existantes/rapport-evaluation-prealablehexabromocyclododecane.html" TargetMode="External"/><Relationship Id="rId355" Type="http://schemas.openxmlformats.org/officeDocument/2006/relationships/hyperlink" Target="https://www.canada.ca/fr/environnement-changement-climatique/services/evaluation-substances-existantes/evaluation-prealable-groupe-triarylmethanes.html" TargetMode="External"/><Relationship Id="rId562" Type="http://schemas.openxmlformats.org/officeDocument/2006/relationships/hyperlink" Target="https://www.canada.ca/fr/environnement-changement-climatique/services/evaluation-substances-existantes/substance-petrolieres-traitees.html" TargetMode="External"/><Relationship Id="rId1192" Type="http://schemas.openxmlformats.org/officeDocument/2006/relationships/hyperlink" Target="https://www.canada.ca/fr/environnement-changement-climatique/services/evaluation-substances-existantes/evaluation-prealablele-defi-concernantpourprebromocresol.html" TargetMode="External"/><Relationship Id="rId203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4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50"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501" Type="http://schemas.openxmlformats.org/officeDocument/2006/relationships/hyperlink" Target="https://www.canada.ca/fr/environnement-changement-climatique/services/evaluation-substances-existantes/evaluation-prealable-groupe-resines-phenol-formaldehyde.html" TargetMode="External"/><Relationship Id="rId215" Type="http://schemas.openxmlformats.org/officeDocument/2006/relationships/hyperlink" Target="https://www.canada.ca/fr/environnement-changement-climatique/services/evaluation-substances-existantes/ebauche-evaluation-prealable-zinc-composes.html" TargetMode="External"/><Relationship Id="rId422"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1052" Type="http://schemas.openxmlformats.org/officeDocument/2006/relationships/hyperlink" Target="https://www.canada.ca/fr/environnement-changement-climatique/services/registre-environnemental-loi-canadienne-protection/listes-substances/rapport-final-evaluation-prealable.html" TargetMode="External"/><Relationship Id="rId210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1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68" Type="http://schemas.openxmlformats.org/officeDocument/2006/relationships/hyperlink" Target="https://www.canada.ca/fr/environnement-changement-climatique/services/evaluation-substances-existantes/evaluation-prealable11.html" TargetMode="External"/><Relationship Id="rId4275" Type="http://schemas.openxmlformats.org/officeDocument/2006/relationships/hyperlink" Target="https://www.canada.ca/fr/environnement-changement-climatique/services/evaluation-substances-existantes/ebauche-evaluation-groupe-substances-contenant-titane.html" TargetMode="External"/><Relationship Id="rId186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8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91" Type="http://schemas.openxmlformats.org/officeDocument/2006/relationships/hyperlink" Target="https://www.canada.ca/fr/environnement-changement-climatique/services/evaluation-substances-existantes/evaluation-prealable-groupe-alkylimidazolines-substituees.html" TargetMode="External"/><Relationship Id="rId4135" Type="http://schemas.openxmlformats.org/officeDocument/2006/relationships/hyperlink" Target="https://www.canada.ca/fr/environnement-changement-climatique/services/evaluation-substances-existantes/evaluation-prealable1.html" TargetMode="External"/><Relationship Id="rId1729" Type="http://schemas.openxmlformats.org/officeDocument/2006/relationships/hyperlink" Target="https://www.canada.ca/fr/environnement-changement-climatique/services/evaluation-substances-existantes/deuxieme-evaluation-rapide-polymeres.html" TargetMode="External"/><Relationship Id="rId193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342" Type="http://schemas.openxmlformats.org/officeDocument/2006/relationships/hyperlink" Target="https://www.canada.ca/fr/environnement-changement-climatique/services/evaluation-substances-existantes/evaluation-prealable-substances-ercttc.html" TargetMode="External"/><Relationship Id="rId3151" Type="http://schemas.openxmlformats.org/officeDocument/2006/relationships/hyperlink" Target="https://www.canada.ca/fr/environnement-changement-climatique/services/evaluation-substances-existantes/evaluation-prealable-groupe-substances-phtalates.html" TargetMode="External"/><Relationship Id="rId4202" Type="http://schemas.openxmlformats.org/officeDocument/2006/relationships/hyperlink" Target="https://www.canada.ca/fr/environnement-changement-climatique/services/evaluation-substances-existantes/evaluation-prealable-sommaire.html" TargetMode="External"/><Relationship Id="rId301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68" Type="http://schemas.openxmlformats.org/officeDocument/2006/relationships/hyperlink" Target="https://www.canada.ca/fr/environnement-changement-climatique/services/evaluation-substances-existantes/evaluation-prealable25.html" TargetMode="External"/><Relationship Id="rId5" Type="http://schemas.openxmlformats.org/officeDocument/2006/relationships/hyperlink" Target="https://www.canada.ca/fr/environnement-changement-climatique/services/evaluation-substances-existantes/evaluation-prealablele-defi-concernant31.html" TargetMode="External"/><Relationship Id="rId889" Type="http://schemas.openxmlformats.org/officeDocument/2006/relationships/hyperlink" Target="https://www.canada.ca/fr/environnement-changement-climatique/services/evaluation-substances-existantes/substance-petrolieres-traitees.html" TargetMode="External"/><Relationship Id="rId277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4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79" Type="http://schemas.openxmlformats.org/officeDocument/2006/relationships/hyperlink" Target="https://www.canada.ca/fr/environnement-changement-climatique/services/evaluation-substances-existantes/deuxieme-evaluation-rapide-polymeres.html" TargetMode="External"/><Relationship Id="rId1586" Type="http://schemas.openxmlformats.org/officeDocument/2006/relationships/hyperlink" Target="https://www.canada.ca/fr/environnement-changement-climatique/services/evaluation-substances-existantes/deuxieme-evaluation-rapide-polymeres.html" TargetMode="External"/><Relationship Id="rId298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28" Type="http://schemas.openxmlformats.org/officeDocument/2006/relationships/hyperlink" Target="https://www.canada.ca/fr/environnement-changement-climatique/services/evaluation-substances-existantes/ebauche-evaluation-groupe-phenylpropanoides-aldehydes.html" TargetMode="External"/><Relationship Id="rId609" Type="http://schemas.openxmlformats.org/officeDocument/2006/relationships/hyperlink" Target="https://www.canada.ca/fr/environnement-changement-climatique/services/evaluation-substances-existantes/evaluation-prealable-groupe-huiles-usees-regenerees.html" TargetMode="External"/><Relationship Id="rId95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39" Type="http://schemas.openxmlformats.org/officeDocument/2006/relationships/hyperlink" Target="https://www.canada.ca/fr/environnement-changement-climatique/services/evaluation-substances-existantes/ebauche-evaluation-prealable-certaines-substances-base-hydrocarbures.html" TargetMode="External"/><Relationship Id="rId1793" Type="http://schemas.openxmlformats.org/officeDocument/2006/relationships/hyperlink" Target="https://www.canada.ca/fr/environnement-changement-climatique/services/evaluation-substances-existantes/deuxieme-evaluation-rapide-polymeres.html" TargetMode="External"/><Relationship Id="rId263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4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85" Type="http://schemas.openxmlformats.org/officeDocument/2006/relationships/hyperlink" Target="https://www.canada.ca/fr/environnement-changement-climatique/services/evaluation-substances-existantes/ebauche-evaluation-prealable-cuivre-composes.html" TargetMode="External"/><Relationship Id="rId81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446" Type="http://schemas.openxmlformats.org/officeDocument/2006/relationships/hyperlink" Target="https://www.canada.ca/fr/environnement-changement-climatique/services/evaluation-substances-existantes/deuxieme-evaluation-rapide-polymeres.html" TargetMode="External"/><Relationship Id="rId1653" Type="http://schemas.openxmlformats.org/officeDocument/2006/relationships/hyperlink" Target="https://www.canada.ca/fr/environnement-changement-climatique/services/evaluation-substances-existantes/deuxieme-evaluation-rapide-polymeres.html" TargetMode="External"/><Relationship Id="rId186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70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1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306" Type="http://schemas.openxmlformats.org/officeDocument/2006/relationships/hyperlink" Target="https://www.canada.ca/fr/environnement-changement-climatique/services/evaluation-substances-existantes/deuxieme-evaluation-rapide-polymeres.html" TargetMode="External"/><Relationship Id="rId1513" Type="http://schemas.openxmlformats.org/officeDocument/2006/relationships/hyperlink" Target="https://www.canada.ca/fr/environnement-changement-climatique/services/evaluation-substances-existantes/deuxieme-evaluation-rapide-polymeres.html" TargetMode="External"/><Relationship Id="rId1720" Type="http://schemas.openxmlformats.org/officeDocument/2006/relationships/hyperlink" Target="https://www.canada.ca/fr/environnement-changement-climatique/services/evaluation-substances-existantes/deuxieme-evaluation-rapide-polymeres.html" TargetMode="External"/><Relationship Id="rId12" Type="http://schemas.openxmlformats.org/officeDocument/2006/relationships/hyperlink" Target="https://www.canada.ca/fr/environnement-changement-climatique/services/evaluation-substances-existantes/rapport-evaluation-ecologique-prealable.html" TargetMode="External"/><Relationship Id="rId3478" Type="http://schemas.openxmlformats.org/officeDocument/2006/relationships/hyperlink" Target="https://www.canada.ca/fr/environnement-changement-climatique/services/evaluation-substances-existantes/evaluation-prealable-groupe-poly-alkoxylates-ethers.html" TargetMode="External"/><Relationship Id="rId3685" Type="http://schemas.openxmlformats.org/officeDocument/2006/relationships/hyperlink" Target="https://www.canada.ca/fr/environnement-changement-climatique/services/evaluation-substances-existantes/evaluation-prealable-huiles-base.html" TargetMode="External"/><Relationship Id="rId3892"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399"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228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9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338" Type="http://schemas.openxmlformats.org/officeDocument/2006/relationships/hyperlink" Target="https://www.canada.ca/fr/environnement-changement-climatique/services/evaluation-substances-existantes/ebauche-evaluation-prealable-groupe-cetones.html" TargetMode="External"/><Relationship Id="rId3545"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benzidine.html" TargetMode="External"/><Relationship Id="rId3752" Type="http://schemas.openxmlformats.org/officeDocument/2006/relationships/hyperlink" Target="https://www.canada.ca/fr/environnement-changement-climatique/services/evaluation-substances-existantes/evaluation-prealablele-defi-concernantsubstances-suivantes-n-n-diethylhydroxylamine-produitsreaction-avec.html" TargetMode="External"/><Relationship Id="rId259" Type="http://schemas.openxmlformats.org/officeDocument/2006/relationships/hyperlink" Target="https://canadagazette.gc.ca/rp-pr/p1/2023/2023-04-22/html/notice-avis-fra.html" TargetMode="External"/><Relationship Id="rId466" Type="http://schemas.openxmlformats.org/officeDocument/2006/relationships/hyperlink" Target="https://www.canada.ca/fr/environnement-changement-climatique/services/evaluation-substances-existantes/ebauche-evaluation-prealable-gazoles-kerosenes.html" TargetMode="External"/><Relationship Id="rId67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80" Type="http://schemas.openxmlformats.org/officeDocument/2006/relationships/hyperlink" Target="https://www.canada.ca/fr/environnement-changement-climatique/services/evaluation-substances-existantes/ebauche-evaluation-prealable-certaines-substances-base-hydrocarbures.html" TargetMode="External"/><Relationship Id="rId1096" Type="http://schemas.openxmlformats.org/officeDocument/2006/relationships/hyperlink" Target="https://www.canada.ca/fr/environnement-changement-climatique/services/evaluation-substances-existantes/deuxieme-evaluation-rapide-polymeres.html" TargetMode="External"/><Relationship Id="rId214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5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6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405" Type="http://schemas.openxmlformats.org/officeDocument/2006/relationships/hyperlink" Target="https://www.canada.ca/fr/environnement-changement-climatique/services/evaluation-substances-existantes/evaluation-vingt-six-gazoles-kerosenes-restreints-industries.html" TargetMode="External"/><Relationship Id="rId119" Type="http://schemas.openxmlformats.org/officeDocument/2006/relationships/hyperlink" Target="https://www.canada.ca/fr/environnement-changement-climatique/services/evaluation-substances-existantes/evaluation-prealable-cyanures-finale.html" TargetMode="External"/><Relationship Id="rId326" Type="http://schemas.openxmlformats.org/officeDocument/2006/relationships/hyperlink" Target="https://www.canada.ca/fr/environnement-changement-climatique/services/evaluation-substances-existantes/evaluation-prealable-selenium.html" TargetMode="External"/><Relationship Id="rId533" Type="http://schemas.openxmlformats.org/officeDocument/2006/relationships/hyperlink" Target="https://www.canada.ca/fr/environnement-changement-climatique/services/evaluation-substances-existantes/ebauche-evaluation-groupe-phenylpropanoides-aldehydes.html" TargetMode="External"/><Relationship Id="rId1163" Type="http://schemas.openxmlformats.org/officeDocument/2006/relationships/hyperlink" Target="https://www.canada.ca/fr/environnement-changement-climatique/services/evaluation-substances-existantes/deuxieme-evaluation-rapide-polymeres.html" TargetMode="External"/><Relationship Id="rId1370" Type="http://schemas.openxmlformats.org/officeDocument/2006/relationships/hyperlink" Target="https://www.canada.ca/fr/environnement-changement-climatique/services/evaluation-substances-existantes/deuxieme-evaluation-rapide-polymeres.html" TargetMode="External"/><Relationship Id="rId200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1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612" Type="http://schemas.openxmlformats.org/officeDocument/2006/relationships/hyperlink" Target="https://www.canada.ca/fr/environnement-changement-climatique/services/evaluation-substances-existantes/evaluation-prealable-substances-contenant-antimoine.html" TargetMode="External"/><Relationship Id="rId74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23" Type="http://schemas.openxmlformats.org/officeDocument/2006/relationships/hyperlink" Target="https://www.canada.ca/fr/environnement-changement-climatique/services/registre-environnemental-loi-canadienne-protection/listes-substances/rapport-final-evaluation-prealable.html" TargetMode="External"/><Relationship Id="rId2421"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4179" Type="http://schemas.openxmlformats.org/officeDocument/2006/relationships/hyperlink" Target="https://www.canada.ca/fr/environnement-changement-climatique/services/evaluation-substances-existantes/evaluation-prealable1.html" TargetMode="External"/><Relationship Id="rId600" Type="http://schemas.openxmlformats.org/officeDocument/2006/relationships/hyperlink" Target="https://www.canada.ca/fr/environnement-changement-climatique/services/evaluation-substances-existantes/substance-petrolieres-traitees.html" TargetMode="External"/><Relationship Id="rId1230" Type="http://schemas.openxmlformats.org/officeDocument/2006/relationships/hyperlink" Target="https://www.canada.ca/fr/environnement-changement-climatique/services/evaluation-substances-existantes/evaluation-prealable-finale-approchele-secteur-petrolier2.html" TargetMode="External"/><Relationship Id="rId4386"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3195" Type="http://schemas.openxmlformats.org/officeDocument/2006/relationships/hyperlink" Target="https://www.canada.ca/fr/environnement-changement-climatique/services/evaluation-substances-existantes/evaluation-prealable-groupe-uvcb-inorganiques-propres-secteur.html" TargetMode="External"/><Relationship Id="rId4039" Type="http://schemas.openxmlformats.org/officeDocument/2006/relationships/hyperlink" Target="https://www.canada.ca/fr/environnement-changement-climatique/services/evaluation-substances-existantes/evaluation-prealable11.html" TargetMode="External"/><Relationship Id="rId4246" Type="http://schemas.openxmlformats.org/officeDocument/2006/relationships/hyperlink" Target="https://www.canada.ca/fr/environnement-changement-climatique/services/evaluation-substances-existantes/evaluation-prealable2.html" TargetMode="External"/><Relationship Id="rId305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62" Type="http://schemas.openxmlformats.org/officeDocument/2006/relationships/hyperlink" Target="https://www.canada.ca/fr/environnement-changement-climatique/services/evaluation-substances-existantes/ebauche-evaluation-prealable-groupe-aminoalcools-alcanolamides-gras.html" TargetMode="External"/><Relationship Id="rId4106" Type="http://schemas.openxmlformats.org/officeDocument/2006/relationships/hyperlink" Target="https://www.canada.ca/fr/environnement-changement-climatique/services/evaluation-substances-existantes/ebauche-evaluation-prealable5.html" TargetMode="External"/><Relationship Id="rId4313" Type="http://schemas.openxmlformats.org/officeDocument/2006/relationships/hyperlink" Target="https://www.canada.ca/fr/environnement-changement-climatique/services/evaluation-substances-existantes/evaluation-prealable-substances-ercttc.html" TargetMode="External"/><Relationship Id="rId183" Type="http://schemas.openxmlformats.org/officeDocument/2006/relationships/hyperlink" Target="https://www.canada.ca/fr/environnement-changement-climatique/services/registre-environnemental-loi-canadienne-protection/publications/rapport-evaluation-ecologique-sulfonate.html" TargetMode="External"/><Relationship Id="rId390" Type="http://schemas.openxmlformats.org/officeDocument/2006/relationships/hyperlink" Target="https://www.canada.ca/fr/environnement-changement-climatique/services/evaluation-substances-existantes/rapport-evaluation-prealablele-defi10.html" TargetMode="External"/><Relationship Id="rId190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07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22" Type="http://schemas.openxmlformats.org/officeDocument/2006/relationships/hyperlink" Target="https://www.canada.ca/fr/environnement-changement-climatique/services/evaluation-substances-existantes/evaluation-prealable-groupe-af-fs.html" TargetMode="External"/><Relationship Id="rId250" Type="http://schemas.openxmlformats.org/officeDocument/2006/relationships/hyperlink" Target="https://canadagazette.gc.ca/rp-pr/p1/2023/2023-04-22/html/notice-avis-fra.html" TargetMode="External"/><Relationship Id="rId110" Type="http://schemas.openxmlformats.org/officeDocument/2006/relationships/hyperlink" Target="https://www.canada.ca/fr/environnement-changement-climatique/services/evaluation-substances-existantes/ebauche-evaluation-prealable-cuivre-composes.html" TargetMode="External"/><Relationship Id="rId288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39" Type="http://schemas.openxmlformats.org/officeDocument/2006/relationships/hyperlink" Target="https://www.canada.ca/fr/environnement-changement-climatique/services/evaluation-substances-existantes/evaluation-prealable5.html" TargetMode="External"/><Relationship Id="rId1697" Type="http://schemas.openxmlformats.org/officeDocument/2006/relationships/hyperlink" Target="https://www.canada.ca/fr/environnement-changement-climatique/services/evaluation-substances-existantes/deuxieme-evaluation-rapide-polymeres.html" TargetMode="External"/><Relationship Id="rId274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5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2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57" Type="http://schemas.openxmlformats.org/officeDocument/2006/relationships/hyperlink" Target="https://www.canada.ca/fr/environnement-changement-climatique/services/evaluation-substances-existantes/evaluation-prealable-ethane-propane-methylpropane.html" TargetMode="External"/><Relationship Id="rId1764" Type="http://schemas.openxmlformats.org/officeDocument/2006/relationships/hyperlink" Target="https://www.canada.ca/fr/environnement-changement-climatique/services/evaluation-substances-existantes/deuxieme-evaluation-rapide-polymeres.html" TargetMode="External"/><Relationship Id="rId197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60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1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70" Type="http://schemas.openxmlformats.org/officeDocument/2006/relationships/hyperlink" Target="https://www.canada.ca/fr/environnement-changement-climatique/services/evaluation-substances-existantes/evaluation-prealable1.html" TargetMode="External"/><Relationship Id="rId56" Type="http://schemas.openxmlformats.org/officeDocument/2006/relationships/hyperlink" Target="https://www.canada.ca/fr/environnement-changement-climatique/services/evaluation-substances-existantes/evaluation-prealable-cobalt-substances-contenant-du-cobalt.html" TargetMode="External"/><Relationship Id="rId1417" Type="http://schemas.openxmlformats.org/officeDocument/2006/relationships/hyperlink" Target="https://www.canada.ca/fr/environnement-changement-climatique/services/evaluation-substances-existantes/deuxieme-evaluation-rapide-polymeres.html" TargetMode="External"/><Relationship Id="rId1624" Type="http://schemas.openxmlformats.org/officeDocument/2006/relationships/hyperlink" Target="https://www.canada.ca/fr/environnement-changement-climatique/services/evaluation-substances-existantes/deuxieme-evaluation-rapide-polymeres.html" TargetMode="External"/><Relationship Id="rId1831" Type="http://schemas.openxmlformats.org/officeDocument/2006/relationships/hyperlink" Target="https://www.canada.ca/fr/environnement-changement-climatique/services/evaluation-substances-existantes/deuxieme-evaluation-rapide-polymeres.html" TargetMode="External"/><Relationship Id="rId4030" Type="http://schemas.openxmlformats.org/officeDocument/2006/relationships/hyperlink" Target="https://www.canada.ca/fr/environnement-changement-climatique/services/evaluation-substances-existantes/evaluation-prealable11.html" TargetMode="External"/><Relationship Id="rId3589" Type="http://schemas.openxmlformats.org/officeDocument/2006/relationships/hyperlink" Target="https://www.canada.ca/fr/environnement-changement-climatique/services/evaluation-substances-existantes/evaluation-groupe-siloxanes.html" TargetMode="External"/><Relationship Id="rId3796" Type="http://schemas.openxmlformats.org/officeDocument/2006/relationships/hyperlink" Target="https://www.canada.ca/fr/environnement-changement-climatique/services/evaluation-substances-existantes/misejourevaluation-prealablele-defi-concernant-le.html" TargetMode="External"/><Relationship Id="rId2398"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449" Type="http://schemas.openxmlformats.org/officeDocument/2006/relationships/hyperlink" Target="https://www.canada.ca/fr/environnement-changement-climatique/services/evaluation-substances-existantes/evaluation-prealable-groupe-peroxydes-organiques-final.html" TargetMode="External"/><Relationship Id="rId577" Type="http://schemas.openxmlformats.org/officeDocument/2006/relationships/hyperlink" Target="https://www.canada.ca/fr/environnement-changement-climatique/services/evaluation-substances-existantes/substance-petrolieres-traitees.html" TargetMode="External"/><Relationship Id="rId225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656" Type="http://schemas.openxmlformats.org/officeDocument/2006/relationships/hyperlink" Target="https://www.canada.ca/fr/environnement-changement-climatique/services/evaluation-substances-existantes/evaluation-prealable-huiles-base.html" TargetMode="External"/><Relationship Id="rId3863"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78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91" Type="http://schemas.openxmlformats.org/officeDocument/2006/relationships/hyperlink" Target="https://www.canada.ca/fr/environnement-changement-climatique/services/registre-environnemental-loi-canadienne-protection/listes-substances/rapport-final-evaluation-prealable.html" TargetMode="External"/><Relationship Id="rId1067" Type="http://schemas.openxmlformats.org/officeDocument/2006/relationships/hyperlink" Target="https://www.canada.ca/fr/environnement-changement-climatique/services/registre-environnemental-loi-canadienne-protection/listes-substances/rapport-final-evaluation-prealable.html" TargetMode="External"/><Relationship Id="rId2465"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7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309" Type="http://schemas.openxmlformats.org/officeDocument/2006/relationships/hyperlink" Target="https://www.canada.ca/fr/environnement-changement-climatique/services/evaluation-substances-existantes/evaluation-prealable-groupe-anthraquinones.html" TargetMode="External"/><Relationship Id="rId3516" Type="http://schemas.openxmlformats.org/officeDocument/2006/relationships/hyperlink" Target="https://www.canada.ca/fr/environnement-changement-climatique/services/evaluation-substances-existantes/ebauche-evaluation-prealable-groupe-resines-colophanes.html" TargetMode="External"/><Relationship Id="rId3723"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chloroforme.html" TargetMode="External"/><Relationship Id="rId3930" Type="http://schemas.openxmlformats.org/officeDocument/2006/relationships/hyperlink" Target="https://www.canada.ca/fr/environnement-changement-climatique/services/registre-environnemental-loi-canadienne-protection/publications/evaluation-six-substances-liste-interieure.html" TargetMode="External"/><Relationship Id="rId437" Type="http://schemas.openxmlformats.org/officeDocument/2006/relationships/hyperlink" Target="https://www.canada.ca/fr/environnement-changement-climatique/services/evaluation-substances-existantes/evaluation-prealable-approchele-secteur-petrolier-gazpetrole-liquefies-gazpetrolede-raffineriegroupe-4.html" TargetMode="External"/><Relationship Id="rId64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51" Type="http://schemas.openxmlformats.org/officeDocument/2006/relationships/hyperlink" Target="https://www.canada.ca/fr/environnement-changement-climatique/services/evaluation-substances-existantes/substance-petrolieres-traitees.html" TargetMode="External"/><Relationship Id="rId1274"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81" Type="http://schemas.openxmlformats.org/officeDocument/2006/relationships/hyperlink" Target="https://www.canada.ca/fr/environnement-changement-climatique/services/evaluation-substances-existantes/deuxieme-evaluation-rapide-polymeres.html" TargetMode="External"/><Relationship Id="rId211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2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3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504"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rejets-fonderies-cuivre-premiere.html" TargetMode="External"/><Relationship Id="rId71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34" Type="http://schemas.openxmlformats.org/officeDocument/2006/relationships/hyperlink" Target="https://www.canada.ca/fr/environnement-changement-climatique/services/evaluation-substances-existantes/evaluation-prealable23.html" TargetMode="External"/><Relationship Id="rId1341" Type="http://schemas.openxmlformats.org/officeDocument/2006/relationships/hyperlink" Target="https://www.canada.ca/fr/environnement-changement-climatique/services/evaluation-substances-existantes/deuxieme-evaluation-rapide-polymeres.html" TargetMode="External"/><Relationship Id="rId1201" Type="http://schemas.openxmlformats.org/officeDocument/2006/relationships/hyperlink" Target="https://www.canada.ca/fr/environnement-changement-climatique/services/evaluation-substances-existantes/evaluation-prealablele-defi-concernant-acetate2-ethoxyethyle.html" TargetMode="External"/><Relationship Id="rId309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357" Type="http://schemas.openxmlformats.org/officeDocument/2006/relationships/hyperlink" Target="https://canadagazette.gc.ca/rp-pr/p1/2023/2023-04-22/html/notice-avis-fra.html" TargetMode="External"/><Relationship Id="rId3166" Type="http://schemas.openxmlformats.org/officeDocument/2006/relationships/hyperlink" Target="https://www.canada.ca/fr/environnement-changement-climatique/services/evaluation-substances-existantes/evaluation-prealable-groupe-uvcb-inorganiques-propres-secteur.html" TargetMode="External"/><Relationship Id="rId3373"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80"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phtalate-dioctyle.html" TargetMode="External"/><Relationship Id="rId4217" Type="http://schemas.openxmlformats.org/officeDocument/2006/relationships/hyperlink" Target="https://www.canada.ca/fr/environnement-changement-climatique/services/evaluation-substances-existantes/evaluation-prealable-sommaire.html" TargetMode="External"/><Relationship Id="rId4424" Type="http://schemas.openxmlformats.org/officeDocument/2006/relationships/hyperlink" Target="https://www.canada.ca/fr/environnement-changement-climatique/services/evaluation-substances-existantes/evaluation-prealable-toluene-2-sulfonamide.html" TargetMode="External"/><Relationship Id="rId294" Type="http://schemas.openxmlformats.org/officeDocument/2006/relationships/hyperlink" Target="https://www.canada.ca/fr/environnement-changement-climatique/services/evaluation-substances-existantes/ebauche-evaluation-prealable1.html" TargetMode="External"/><Relationship Id="rId218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2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33" Type="http://schemas.openxmlformats.org/officeDocument/2006/relationships/hyperlink" Target="https://www.canada.ca/fr/environnement-changement-climatique/services/evaluation-substances-existantes/evaluation-prealable-groupe-acides-gras-derives.html" TargetMode="External"/><Relationship Id="rId154"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chloramines-inorganiques.html" TargetMode="External"/><Relationship Id="rId361" Type="http://schemas.openxmlformats.org/officeDocument/2006/relationships/hyperlink" Target="https://www.canada.ca/fr/environnement-changement-climatique/services/evaluation-substances-existantes/evaluation-prealable-finalele-defi-concernant-le.html" TargetMode="External"/><Relationship Id="rId204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440" Type="http://schemas.openxmlformats.org/officeDocument/2006/relationships/hyperlink" Target="https://www.canada.ca/fr/environnement-changement-climatique/services/evaluation-substances-existantes/evaluation-prealable-groupe-muscs-nitres.html" TargetMode="External"/><Relationship Id="rId299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300" Type="http://schemas.openxmlformats.org/officeDocument/2006/relationships/hyperlink" Target="https://www.canada.ca/fr/environnement-changement-climatique/services/evaluation-substances-existantes/ebauche-evaluation-prealable-groupe-amines-aromatiques.html" TargetMode="External"/><Relationship Id="rId221" Type="http://schemas.openxmlformats.org/officeDocument/2006/relationships/hyperlink" Target="https://www.canada.ca/fr/environnement-changement-climatique/services/evaluation-substances-existantes/ebauche-evaluation-prealable-zinc-composes.html" TargetMode="External"/><Relationship Id="rId285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668" Type="http://schemas.openxmlformats.org/officeDocument/2006/relationships/hyperlink" Target="https://www.canada.ca/fr/environnement-changement-climatique/services/evaluation-substances-existantes/deuxieme-evaluation-rapide-polymeres.html" TargetMode="External"/><Relationship Id="rId187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71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74" Type="http://schemas.openxmlformats.org/officeDocument/2006/relationships/hyperlink" Target="https://www.canada.ca/fr/environnement-changement-climatique/services/evaluation-substances-existantes/evaluation-prealable11.html" TargetMode="External"/><Relationship Id="rId4281" Type="http://schemas.openxmlformats.org/officeDocument/2006/relationships/hyperlink" Target="https://www.canada.ca/fr/environnement-changement-climatique/services/evaluation-substances-existantes/ebauche-evaluation-groupe-substances-contenant-titane.html" TargetMode="External"/><Relationship Id="rId1528" Type="http://schemas.openxmlformats.org/officeDocument/2006/relationships/hyperlink" Target="https://www.canada.ca/fr/environnement-changement-climatique/services/evaluation-substances-existantes/deuxieme-evaluation-rapide-polymeres.html" TargetMode="External"/><Relationship Id="rId292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09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41" Type="http://schemas.openxmlformats.org/officeDocument/2006/relationships/hyperlink" Target="https://www.canada.ca/fr/environnement-changement-climatique/services/evaluation-substances-existantes/evaluation-prealable1.html" TargetMode="External"/><Relationship Id="rId1735" Type="http://schemas.openxmlformats.org/officeDocument/2006/relationships/hyperlink" Target="https://www.canada.ca/fr/environnement-changement-climatique/services/evaluation-substances-existantes/deuxieme-evaluation-rapide-polymeres.html" TargetMode="External"/><Relationship Id="rId194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01" Type="http://schemas.openxmlformats.org/officeDocument/2006/relationships/hyperlink" Target="https://www.canada.ca/fr/environnement-changement-climatique/services/evaluation-substances-existantes/evaluation-prealable20.html" TargetMode="External"/><Relationship Id="rId27" Type="http://schemas.openxmlformats.org/officeDocument/2006/relationships/hyperlink" Target="https://www.canada.ca/fr/environnement-changement-climatique/services/evaluation-substances-existantes/evaluation-prealable-chlorhexidine-sels.html" TargetMode="External"/><Relationship Id="rId1802" Type="http://schemas.openxmlformats.org/officeDocument/2006/relationships/hyperlink" Target="https://www.canada.ca/fr/environnement-changement-climatique/services/evaluation-substances-existantes/deuxieme-evaluation-rapide-polymeres.html" TargetMode="External"/><Relationship Id="rId3767" Type="http://schemas.openxmlformats.org/officeDocument/2006/relationships/hyperlink" Target="https://www.canada.ca/fr/environnement-changement-climatique/services/evaluation-substances-existantes/evaluation-prealable22.html" TargetMode="External"/><Relationship Id="rId3974" Type="http://schemas.openxmlformats.org/officeDocument/2006/relationships/hyperlink" Target="https://www.canada.ca/fr/environnement-changement-climatique/services/evaluation-substances-existantes/evaluation-prealable25.html" TargetMode="External"/><Relationship Id="rId68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95" Type="http://schemas.openxmlformats.org/officeDocument/2006/relationships/hyperlink" Target="https://www.canada.ca/fr/environnement-changement-climatique/services/evaluation-substances-existantes/sous-ensemble-substances-inorganiques-organometalliques.html" TargetMode="External"/><Relationship Id="rId236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7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8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9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27" Type="http://schemas.openxmlformats.org/officeDocument/2006/relationships/hyperlink" Target="https://www.canada.ca/fr/environnement-changement-climatique/services/evaluation-substances-existantes/evaluation-prealable-groupe-thiols.html" TargetMode="External"/><Relationship Id="rId3834" Type="http://schemas.openxmlformats.org/officeDocument/2006/relationships/hyperlink" Target="https://www.canada.ca/fr/environnement-changement-climatique/services/registre-environnemental-loi-canadienne-protection/publications/ethylene-glycol-contenu-final.html" TargetMode="External"/><Relationship Id="rId548" Type="http://schemas.openxmlformats.org/officeDocument/2006/relationships/hyperlink" Target="https://www.canada.ca/fr/environnement-changement-climatique/services/evaluation-substances-existantes/substance-petrolieres-traitees.html" TargetMode="External"/><Relationship Id="rId75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6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78" Type="http://schemas.openxmlformats.org/officeDocument/2006/relationships/hyperlink" Target="https://www.canada.ca/fr/environnement-changement-climatique/services/evaluation-substances-existantes/evaluation-prealablele-defi1.html" TargetMode="External"/><Relationship Id="rId1385" Type="http://schemas.openxmlformats.org/officeDocument/2006/relationships/hyperlink" Target="https://www.canada.ca/fr/environnement-changement-climatique/services/evaluation-substances-existantes/deuxieme-evaluation-rapide-polymeres.html" TargetMode="External"/><Relationship Id="rId1592" Type="http://schemas.openxmlformats.org/officeDocument/2006/relationships/hyperlink" Target="https://www.canada.ca/fr/environnement-changement-climatique/services/evaluation-substances-existantes/deuxieme-evaluation-rapide-polymeres.html" TargetMode="External"/><Relationship Id="rId222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36"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4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5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1" Type="http://schemas.openxmlformats.org/officeDocument/2006/relationships/hyperlink" Target="https://www.canada.ca/fr/environnement-changement-climatique/services/evaluation-substances-existantes/ebauche-evaluation-prealable-cuivre-composes.html" TargetMode="External"/><Relationship Id="rId408"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615" Type="http://schemas.openxmlformats.org/officeDocument/2006/relationships/hyperlink" Target="https://www.canada.ca/fr/environnement-changement-climatique/services/evaluation-substances-existantes/ebauche-evaluation-prealable-groupe-acides-bases.html" TargetMode="External"/><Relationship Id="rId82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38" Type="http://schemas.openxmlformats.org/officeDocument/2006/relationships/hyperlink" Target="https://www.canada.ca/fr/environnement-changement-climatique/services/registre-environnemental-loi-canadienne-protection/listes-substances/rapport-final-evaluation-prealable.html" TargetMode="External"/><Relationship Id="rId1245"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52" Type="http://schemas.openxmlformats.org/officeDocument/2006/relationships/hyperlink" Target="https://www.canada.ca/fr/environnement-changement-climatique/services/evaluation-substances-existantes/deuxieme-evaluation-rapide-polymeres.html" TargetMode="External"/><Relationship Id="rId250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01"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1105" Type="http://schemas.openxmlformats.org/officeDocument/2006/relationships/hyperlink" Target="https://www.canada.ca/fr/environnement-changement-climatique/services/evaluation-substances-existantes/dix-neuf-substances-inscrites-surliste-interieuresubstancesassocieesutilisationpesticides.html" TargetMode="External"/><Relationship Id="rId1312" Type="http://schemas.openxmlformats.org/officeDocument/2006/relationships/hyperlink" Target="https://www.canada.ca/fr/environnement-changement-climatique/services/evaluation-substances-existantes/deuxieme-evaluation-rapide-polymeres.html" TargetMode="External"/><Relationship Id="rId271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77" Type="http://schemas.openxmlformats.org/officeDocument/2006/relationships/hyperlink" Target="https://www.canada.ca/fr/environnement-changement-climatique/services/evaluation-substances-existantes/ebauche-evaluation-prealable-groupe-alcools.html" TargetMode="External"/><Relationship Id="rId198" Type="http://schemas.openxmlformats.org/officeDocument/2006/relationships/hyperlink" Target="https://www.canada.ca/fr/environnement-changement-climatique/services/evaluation-substances-existantes/ebauche-evaluation-prealable-zinc-composes.html" TargetMode="External"/><Relationship Id="rId208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484" Type="http://schemas.openxmlformats.org/officeDocument/2006/relationships/hyperlink" Target="https://www.canada.ca/fr/environnement-changement-climatique/services/evaluation-substances-existantes/evaluation-prealable-groupe-poly-amines.html" TargetMode="External"/><Relationship Id="rId3691" Type="http://schemas.openxmlformats.org/officeDocument/2006/relationships/hyperlink" Target="https://www.canada.ca/fr/environnement-changement-climatique/services/evaluation-substances-existantes/evaluation-prealablele-defi-concernantbistrimethylsilylamine-produitsreaction-avec-ammoniac-octamethylcycl.html" TargetMode="External"/><Relationship Id="rId4328" Type="http://schemas.openxmlformats.org/officeDocument/2006/relationships/hyperlink" Target="https://www.canada.ca/fr/environnement-changement-climatique/services/evaluation-substances-existantes/evaluation-prealable-substances-ercttc.html" TargetMode="External"/><Relationship Id="rId229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37" Type="http://schemas.openxmlformats.org/officeDocument/2006/relationships/hyperlink" Target="https://www.canada.ca/fr/environnement-changement-climatique/services/evaluation-substances-existantes/evaluation-prealable-Nphenylanilines-substituees.html" TargetMode="External"/><Relationship Id="rId3344" Type="http://schemas.openxmlformats.org/officeDocument/2006/relationships/hyperlink" Target="https://www.canada.ca/fr/environnement-changement-climatique/services/evaluation-substances-existantes/ebauche-evaluation-prealable-groupe-cetones.html" TargetMode="External"/><Relationship Id="rId3551"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paraffines-chlorees.html" TargetMode="External"/><Relationship Id="rId265" Type="http://schemas.openxmlformats.org/officeDocument/2006/relationships/hyperlink" Target="https://www.canada.ca/fr/environnement-changement-climatique/services/evaluation-substances-existantes/ebauche-evaluation-prealable-zinc-composes.html" TargetMode="External"/><Relationship Id="rId472" Type="http://schemas.openxmlformats.org/officeDocument/2006/relationships/hyperlink" Target="https://www.canada.ca/fr/environnement-changement-climatique/services/evaluation-substances-existantes/ebauche-evaluation-prealable-gazoles-kerosenes.html" TargetMode="External"/><Relationship Id="rId215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6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204" Type="http://schemas.openxmlformats.org/officeDocument/2006/relationships/hyperlink" Target="https://www.canada.ca/fr/environnement-changement-climatique/services/evaluation-substances-existantes/evaluation-prealable-groupe-uvcb-inorganiques-propres-secteur.html" TargetMode="External"/><Relationship Id="rId3411" Type="http://schemas.openxmlformats.org/officeDocument/2006/relationships/hyperlink" Target="https://www.canada.ca/fr/environnement-changement-climatique/services/evaluation-substances-existantes/evaluation-prealable-groupe-huiles-usees-regenerees.html" TargetMode="External"/><Relationship Id="rId125" Type="http://schemas.openxmlformats.org/officeDocument/2006/relationships/hyperlink" Target="https://www.canada.ca/fr/environnement-changement-climatique/services/evaluation-substances-existantes/ebauche-evaluation-prealable-groupe-amines-aliphatiques.html" TargetMode="External"/><Relationship Id="rId332" Type="http://schemas.openxmlformats.org/officeDocument/2006/relationships/hyperlink" Target="https://www.canada.ca/fr/environnement-changement-climatique/services/evaluation-substances-existantes/evaluation-prealable-selenium.html" TargetMode="External"/><Relationship Id="rId201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2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185" Type="http://schemas.openxmlformats.org/officeDocument/2006/relationships/hyperlink" Target="https://www.canada.ca/fr/environnement-changement-climatique/services/evaluation-substances-existantes/evaluation-prealable1.html" TargetMode="External"/><Relationship Id="rId4392"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1779" Type="http://schemas.openxmlformats.org/officeDocument/2006/relationships/hyperlink" Target="https://www.canada.ca/fr/environnement-changement-climatique/services/evaluation-substances-existantes/deuxieme-evaluation-rapide-polymeres.html" TargetMode="External"/><Relationship Id="rId198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45" Type="http://schemas.openxmlformats.org/officeDocument/2006/relationships/hyperlink" Target="https://www.canada.ca/fr/environnement-changement-climatique/services/evaluation-substances-existantes/evaluation-prealable11.html" TargetMode="External"/><Relationship Id="rId4252" Type="http://schemas.openxmlformats.org/officeDocument/2006/relationships/hyperlink" Target="https://www.canada.ca/fr/environnement-changement-climatique/services/evaluation-substances-existantes/evaluation-prealable2.html" TargetMode="External"/><Relationship Id="rId1639" Type="http://schemas.openxmlformats.org/officeDocument/2006/relationships/hyperlink" Target="https://www.canada.ca/fr/environnement-changement-climatique/services/evaluation-substances-existantes/deuxieme-evaluation-rapide-polymeres.html" TargetMode="External"/><Relationship Id="rId1846" Type="http://schemas.openxmlformats.org/officeDocument/2006/relationships/hyperlink" Target="https://www.canada.ca/fr/environnement-changement-climatique/services/evaluation-substances-existantes/deuxieme-evaluation-rapide-polymeres.html" TargetMode="External"/><Relationship Id="rId306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706" Type="http://schemas.openxmlformats.org/officeDocument/2006/relationships/hyperlink" Target="https://www.canada.ca/fr/environnement-changement-climatique/services/evaluation-substances-existantes/deuxieme-evaluation-rapide-polymeres.html" TargetMode="External"/><Relationship Id="rId191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112" Type="http://schemas.openxmlformats.org/officeDocument/2006/relationships/hyperlink" Target="https://www.canada.ca/fr/environnement-changement-climatique/services/evaluation-substances-existantes/ebauche-evaluation-prealable5.html" TargetMode="External"/><Relationship Id="rId3878"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79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68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9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38" Type="http://schemas.openxmlformats.org/officeDocument/2006/relationships/hyperlink" Target="https://www.canada.ca/fr/environnement-changement-climatique/services/evaluation-substances-existantes/evaluation-prealable14.html" TargetMode="External"/><Relationship Id="rId65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66" Type="http://schemas.openxmlformats.org/officeDocument/2006/relationships/hyperlink" Target="https://www.canada.ca/fr/environnement-changement-climatique/services/evaluation-substances-existantes/ebauche-evaluation-prealable-certaines-substances-base-hydrocarbures.html" TargetMode="External"/><Relationship Id="rId1289"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96" Type="http://schemas.openxmlformats.org/officeDocument/2006/relationships/hyperlink" Target="https://www.canada.ca/fr/environnement-changement-climatique/services/evaluation-substances-existantes/deuxieme-evaluation-rapide-polymeres.html" TargetMode="External"/><Relationship Id="rId254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45" Type="http://schemas.openxmlformats.org/officeDocument/2006/relationships/hyperlink" Target="https://www.canada.ca/fr/environnement-changement-climatique/services/evaluation-substances-existantes/evaluation-prealable5.html" TargetMode="External"/><Relationship Id="rId519" Type="http://schemas.openxmlformats.org/officeDocument/2006/relationships/hyperlink" Target="https://www.canada.ca/fr/environnement-changement-climatique/services/evaluation-substances-existantes/ebauche-evaluation-groupe-naphtas-bas-point-ebullition.html" TargetMode="External"/><Relationship Id="rId1149" Type="http://schemas.openxmlformats.org/officeDocument/2006/relationships/hyperlink" Target="https://www.canada.ca/fr/environnement-changement-climatique/services/evaluation-substances-existantes/evaluation-prealable23.html" TargetMode="External"/><Relationship Id="rId1356" Type="http://schemas.openxmlformats.org/officeDocument/2006/relationships/hyperlink" Target="https://www.canada.ca/fr/environnement-changement-climatique/services/evaluation-substances-existantes/deuxieme-evaluation-rapide-polymeres.html" TargetMode="External"/><Relationship Id="rId275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6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05" Type="http://schemas.openxmlformats.org/officeDocument/2006/relationships/hyperlink" Target="https://www.canada.ca/fr/environnement-changement-climatique/services/evaluation-substances-existantes/rapport-evaluation-prealable1.html" TargetMode="External"/><Relationship Id="rId726" Type="http://schemas.openxmlformats.org/officeDocument/2006/relationships/hyperlink" Target="https://canadagazette.gc.ca/rp-pr/p1/2023/2023-04-22/html/notice-avis-fra.html" TargetMode="External"/><Relationship Id="rId93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09" Type="http://schemas.openxmlformats.org/officeDocument/2006/relationships/hyperlink" Target="https://www.canada.ca/fr/environnement-changement-climatique/services/registre-environnemental-loi-canadienne-protection/listes-substances/rapport-final-evaluation-prealable.html" TargetMode="External"/><Relationship Id="rId1563" Type="http://schemas.openxmlformats.org/officeDocument/2006/relationships/hyperlink" Target="https://www.canada.ca/fr/environnement-changement-climatique/services/evaluation-substances-existantes/evaluation-prealable-sept-substances-base-hydrocarbures.html" TargetMode="External"/><Relationship Id="rId1770" Type="http://schemas.openxmlformats.org/officeDocument/2006/relationships/hyperlink" Target="https://www.canada.ca/fr/environnement-changement-climatique/services/evaluation-substances-existantes/deuxieme-evaluation-rapide-polymeres.html" TargetMode="External"/><Relationship Id="rId2407"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1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2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62" Type="http://schemas.openxmlformats.org/officeDocument/2006/relationships/hyperlink" Target="https://www.canada.ca/fr/environnement-changement-climatique/services/evaluation-substances-existantes/evaluation-prealable-cobalt-substances-contenant-du-cobalt.html" TargetMode="External"/><Relationship Id="rId1216" Type="http://schemas.openxmlformats.org/officeDocument/2006/relationships/hyperlink" Target="https://www.canada.ca/fr/environnement-changement-climatique/services/evaluation-substances-existantes/ebauche-evaluation-prealable-groupe-aldehydes.html" TargetMode="External"/><Relationship Id="rId1423" Type="http://schemas.openxmlformats.org/officeDocument/2006/relationships/hyperlink" Target="https://www.canada.ca/fr/environnement-changement-climatique/services/evaluation-substances-existantes/deuxieme-evaluation-rapide-polymeres.html" TargetMode="External"/><Relationship Id="rId1630" Type="http://schemas.openxmlformats.org/officeDocument/2006/relationships/hyperlink" Target="https://www.canada.ca/fr/environnement-changement-climatique/services/evaluation-substances-existantes/deuxieme-evaluation-rapide-polymeres.html" TargetMode="External"/><Relationship Id="rId3388"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95"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phtalate-butyle-benzyle.html" TargetMode="External"/><Relationship Id="rId219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248" Type="http://schemas.openxmlformats.org/officeDocument/2006/relationships/hyperlink" Target="https://www.canada.ca/fr/environnement-changement-climatique/services/evaluation-substances-existantes/evaluation-groupe-acides-naphteniques-commerciaux.html" TargetMode="External"/><Relationship Id="rId3455" Type="http://schemas.openxmlformats.org/officeDocument/2006/relationships/hyperlink" Target="https://www.canada.ca/fr/environnement-changement-climatique/services/evaluation-substances-existantes/evaluation-prealable-finale-groupe-pigments-colorants.html" TargetMode="External"/><Relationship Id="rId3662" Type="http://schemas.openxmlformats.org/officeDocument/2006/relationships/hyperlink" Target="https://www.canada.ca/fr/environnement-changement-climatique/services/evaluation-substances-existantes/evaluation-prealable-huiles-base.html" TargetMode="External"/><Relationship Id="rId169" Type="http://schemas.openxmlformats.org/officeDocument/2006/relationships/hyperlink" Target="https://www.canada.ca/fr/environnement-changement-climatique/services/registre-environnemental-loi-canadienne-protection/publications/rapport-evaluation-ecologique-polybromodiphenylethers.html" TargetMode="External"/><Relationship Id="rId376" Type="http://schemas.openxmlformats.org/officeDocument/2006/relationships/hyperlink" Target="https://www.canada.ca/fr/environnement-changement-climatique/services/evaluation-substances-existantes/evaluation-prealablele-defi-concernant-le-18.html" TargetMode="External"/><Relationship Id="rId583" Type="http://schemas.openxmlformats.org/officeDocument/2006/relationships/hyperlink" Target="https://www.canada.ca/fr/environnement-changement-climatique/services/evaluation-substances-existantes/substance-petrolieres-traitees.html" TargetMode="External"/><Relationship Id="rId79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05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6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71"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108" Type="http://schemas.openxmlformats.org/officeDocument/2006/relationships/hyperlink" Target="https://www.canada.ca/fr/environnement-changement-climatique/services/evaluation-substances-existantes/evaluation-prealable-finale-approchele-secteur-petrolier3.html" TargetMode="External"/><Relationship Id="rId3315" Type="http://schemas.openxmlformats.org/officeDocument/2006/relationships/hyperlink" Target="https://www.canada.ca/fr/environnement-changement-climatique/services/evaluation-substances-existantes/evaluation-prealable-arenes.html" TargetMode="External"/><Relationship Id="rId3522"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effluents-usines-pate-blanchie.html" TargetMode="External"/><Relationship Id="rId236" Type="http://schemas.openxmlformats.org/officeDocument/2006/relationships/hyperlink" Target="https://www.canada.ca/fr/environnement-changement-climatique/services/evaluation-substances-existantes/ebauche-evaluation-prealable-zinc-composes.html" TargetMode="External"/><Relationship Id="rId443" Type="http://schemas.openxmlformats.org/officeDocument/2006/relationships/hyperlink" Target="https://www.canada.ca/fr/environnement-changement-climatique/services/evaluation-substances-existantes/evaluation-prealable-concernantdiisocyanatesmethylenediphenyleles-methylenediphenyldiamines-numerosregistr.html" TargetMode="External"/><Relationship Id="rId65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73" Type="http://schemas.openxmlformats.org/officeDocument/2006/relationships/hyperlink" Target="https://www.canada.ca/fr/environnement-changement-climatique/services/registre-environnemental-loi-canadienne-protection/listes-substances/rapport-final-evaluation-prealable.html" TargetMode="External"/><Relationship Id="rId1280"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12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3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3" Type="http://schemas.openxmlformats.org/officeDocument/2006/relationships/hyperlink" Target="https://www.canada.ca/fr/environnement-changement-climatique/services/evaluation-substances-existantes/ebauche-evaluation-prealable1.html" TargetMode="External"/><Relationship Id="rId1140" Type="http://schemas.openxmlformats.org/officeDocument/2006/relationships/hyperlink" Target="https://www.canada.ca/fr/environnement-changement-climatique/services/evaluation-substances-existantes/evaluation-prealable23.html" TargetMode="External"/><Relationship Id="rId4089" Type="http://schemas.openxmlformats.org/officeDocument/2006/relationships/hyperlink" Target="https://www.canada.ca/fr/environnement-changement-climatique/services/evaluation-substances-existantes/ebauche-evaluation-prealable5.html" TargetMode="External"/><Relationship Id="rId4296" Type="http://schemas.openxmlformats.org/officeDocument/2006/relationships/hyperlink" Target="https://www.canada.ca/fr/environnement-changement-climatique/services/evaluation-substances-existantes/evaluation-prealable-substances-ercttc.html" TargetMode="External"/><Relationship Id="rId510" Type="http://schemas.openxmlformats.org/officeDocument/2006/relationships/hyperlink" Target="https://www.canada.ca/fr/environnement-changement-climatique/services/evaluation-substances-existantes/ebauche-evaluation-groupe-naphtas-bas-point-ebullition.html" TargetMode="External"/><Relationship Id="rId1000" Type="http://schemas.openxmlformats.org/officeDocument/2006/relationships/hyperlink" Target="https://www.canada.ca/fr/environnement-changement-climatique/services/registre-environnemental-loi-canadienne-protection/listes-substances/rapport-final-evaluation-prealable.html" TargetMode="External"/><Relationship Id="rId195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156" Type="http://schemas.openxmlformats.org/officeDocument/2006/relationships/hyperlink" Target="https://www.canada.ca/fr/environnement-changement-climatique/services/evaluation-substances-existantes/evaluation-prealable1.html" TargetMode="External"/><Relationship Id="rId4363"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1817" Type="http://schemas.openxmlformats.org/officeDocument/2006/relationships/hyperlink" Target="https://www.canada.ca/fr/environnement-changement-climatique/services/evaluation-substances-existantes/deuxieme-evaluation-rapide-polymeres.html" TargetMode="External"/><Relationship Id="rId3172" Type="http://schemas.openxmlformats.org/officeDocument/2006/relationships/hyperlink" Target="https://www.canada.ca/fr/environnement-changement-climatique/services/evaluation-substances-existantes/evaluation-prealable-groupe-uvcb-inorganiques-propres-secteur.html" TargetMode="External"/><Relationship Id="rId4016" Type="http://schemas.openxmlformats.org/officeDocument/2006/relationships/hyperlink" Target="https://www.canada.ca/fr/environnement-changement-climatique/services/evaluation-substances-existantes/evaluation-prealable20.html" TargetMode="External"/><Relationship Id="rId4223" Type="http://schemas.openxmlformats.org/officeDocument/2006/relationships/hyperlink" Target="https://www.canada.ca/fr/environnement-changement-climatique/services/evaluation-substances-existantes/evaluation-prealable-sommaire.html" TargetMode="External"/><Relationship Id="rId4430" Type="http://schemas.openxmlformats.org/officeDocument/2006/relationships/hyperlink" Target="https://www.canada.ca/canadasite/fr/environnement-changement-climatique/services/evaluation-substances-existantes/evaluation-prealablele-defi2.html" TargetMode="External"/><Relationship Id="rId303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60" Type="http://schemas.openxmlformats.org/officeDocument/2006/relationships/hyperlink" Target="https://www.canada.ca/fr/environnement-changement-climatique/services/evaluation-substances-existantes/ebauche-evaluation-prealable-phenols-ayant-reagi-avec-methylstyrene.html" TargetMode="External"/><Relationship Id="rId3989" Type="http://schemas.openxmlformats.org/officeDocument/2006/relationships/hyperlink" Target="https://www.canada.ca/fr/environnement-changement-climatique/services/evaluation-substances-existantes/evaluation-prealable25.html" TargetMode="External"/><Relationship Id="rId279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49"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977" Type="http://schemas.openxmlformats.org/officeDocument/2006/relationships/hyperlink" Target="https://www.canada.ca/fr/environnement-changement-climatique/services/evaluation-substances-existantes/evaluation-prealablele-defi1.html" TargetMode="External"/><Relationship Id="rId265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6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09" Type="http://schemas.openxmlformats.org/officeDocument/2006/relationships/hyperlink" Target="https://www.canada.ca/fr/environnement-changement-climatique/services/evaluation-substances-existantes/evaluation-prealablele-defi-concernantss-dioxyde44-3h-21-benzoxathiol-3-ylidenebis25dimethylphenol-xylenol.html" TargetMode="External"/><Relationship Id="rId3916"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4080" Type="http://schemas.openxmlformats.org/officeDocument/2006/relationships/hyperlink" Target="https://www.canada.ca/fr/environnement-changement-climatique/services/evaluation-substances-existantes/evaluation-prealable11.html" TargetMode="External"/><Relationship Id="rId83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467" Type="http://schemas.openxmlformats.org/officeDocument/2006/relationships/hyperlink" Target="https://www.canada.ca/fr/environnement-changement-climatique/services/evaluation-substances-existantes/deuxieme-evaluation-rapide-polymeres.html" TargetMode="External"/><Relationship Id="rId1674" Type="http://schemas.openxmlformats.org/officeDocument/2006/relationships/hyperlink" Target="https://www.canada.ca/fr/environnement-changement-climatique/services/evaluation-substances-existantes/deuxieme-evaluation-rapide-polymeres.html" TargetMode="External"/><Relationship Id="rId188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1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2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3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0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27" Type="http://schemas.openxmlformats.org/officeDocument/2006/relationships/hyperlink" Target="https://www.canada.ca/fr/environnement-changement-climatique/services/evaluation-substances-existantes/deuxieme-evaluation-rapide-polymeres.html" TargetMode="External"/><Relationship Id="rId1534" Type="http://schemas.openxmlformats.org/officeDocument/2006/relationships/hyperlink" Target="https://www.canada.ca/fr/environnement-changement-climatique/services/evaluation-substances-existantes/deuxieme-evaluation-rapide-polymeres.html" TargetMode="External"/><Relationship Id="rId1741" Type="http://schemas.openxmlformats.org/officeDocument/2006/relationships/hyperlink" Target="https://www.canada.ca/fr/environnement-changement-climatique/services/evaluation-substances-existantes/deuxieme-evaluation-rapide-polymeres.html" TargetMode="External"/><Relationship Id="rId33" Type="http://schemas.openxmlformats.org/officeDocument/2006/relationships/hyperlink" Target="https://www.canada.ca/fr/environnement-changement-climatique/services/evaluation-substances-existantes/evaluation-prealable-cobalt-substances-contenant-du-cobalt.html" TargetMode="External"/><Relationship Id="rId1601" Type="http://schemas.openxmlformats.org/officeDocument/2006/relationships/hyperlink" Target="https://www.canada.ca/fr/environnement-changement-climatique/services/evaluation-substances-existantes/deuxieme-evaluation-rapide-polymeres.html" TargetMode="External"/><Relationship Id="rId3499" Type="http://schemas.openxmlformats.org/officeDocument/2006/relationships/hyperlink" Target="https://www.canada.ca/fr/environnement-changement-climatique/services/evaluation-substances-existantes/evaluation-prealable-groupe-resines-phenol-formaldehyde.html" TargetMode="External"/><Relationship Id="rId3359"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66" Type="http://schemas.openxmlformats.org/officeDocument/2006/relationships/hyperlink" Target="https://www.canada.ca/fr/environnement-changement-climatique/services/evaluation-substances-existantes/ebauche-evaluation-prealable-terpenes-terpenoides-sesquiterpenes-monocycliques-bicycliques.html" TargetMode="External"/><Relationship Id="rId487" Type="http://schemas.openxmlformats.org/officeDocument/2006/relationships/hyperlink" Target="https://www.canada.ca/fr/environnement-changement-climatique/services/evaluation-substances-existantes/ebauche-evaluation-prealable-terpenes-terpenoides-groupe-monoterpenes-acycliques-monocycliques-bicycliques.html" TargetMode="External"/><Relationship Id="rId69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16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75"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219" Type="http://schemas.openxmlformats.org/officeDocument/2006/relationships/hyperlink" Target="https://www.canada.ca/fr/environnement-changement-climatique/services/evaluation-substances-existantes/ebauche-evaluation-prealable-groupe-acides-bases.html" TargetMode="External"/><Relationship Id="rId3773" Type="http://schemas.openxmlformats.org/officeDocument/2006/relationships/hyperlink" Target="https://www.canada.ca/fr/environnement-changement-climatique/services/evaluation-substances-existantes/evaluation-prealable22.html" TargetMode="External"/><Relationship Id="rId3980" Type="http://schemas.openxmlformats.org/officeDocument/2006/relationships/hyperlink" Target="https://www.canada.ca/fr/environnement-changement-climatique/services/evaluation-substances-existantes/evaluation-prealable25.html" TargetMode="External"/><Relationship Id="rId347" Type="http://schemas.openxmlformats.org/officeDocument/2006/relationships/hyperlink" Target="https://www.canada.ca/fr/environnement-changement-climatique/services/evaluation-substances-existantes/evaluation-prealable-selenium.html" TargetMode="External"/><Relationship Id="rId1184" Type="http://schemas.openxmlformats.org/officeDocument/2006/relationships/hyperlink" Target="https://www.canada.ca/fr/environnement-changement-climatique/services/evaluation-substances-existantes/evaluation-prealable-huiles-base.html" TargetMode="External"/><Relationship Id="rId202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8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426" Type="http://schemas.openxmlformats.org/officeDocument/2006/relationships/hyperlink" Target="https://www.canada.ca/fr/environnement-changement-climatique/services/evaluation-substances-existantes/evaluation-prealable-finale-groupe-lactones-cetones-macrocycliques-ionones-cyclohexanone.html" TargetMode="External"/><Relationship Id="rId3633" Type="http://schemas.openxmlformats.org/officeDocument/2006/relationships/hyperlink" Target="https://www.canada.ca/fr/environnement-changement-climatique/services/evaluation-substances-existantes/evaluation-prealable-groupe-triarylmethanes.html" TargetMode="External"/><Relationship Id="rId3840"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554" Type="http://schemas.openxmlformats.org/officeDocument/2006/relationships/hyperlink" Target="https://www.canada.ca/fr/environnement-changement-climatique/services/evaluation-substances-existantes/substance-petrolieres-traitees.html" TargetMode="External"/><Relationship Id="rId76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91" Type="http://schemas.openxmlformats.org/officeDocument/2006/relationships/hyperlink" Target="https://www.canada.ca/fr/environnement-changement-climatique/services/evaluation-substances-existantes/deuxieme-evaluation-rapide-polymeres.html" TargetMode="External"/><Relationship Id="rId223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42"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700" Type="http://schemas.openxmlformats.org/officeDocument/2006/relationships/hyperlink" Target="https://www.canada.ca/fr/environnement-changement-climatique/services/evaluation-substances-existantes/evaluation-prealable-argent-composes.html" TargetMode="External"/><Relationship Id="rId207" Type="http://schemas.openxmlformats.org/officeDocument/2006/relationships/hyperlink" Target="https://www.canada.ca/fr/environnement-changement-climatique/services/evaluation-substances-existantes/ebauche-evaluation-prealable-zinc-composes.html" TargetMode="External"/><Relationship Id="rId414"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621" Type="http://schemas.openxmlformats.org/officeDocument/2006/relationships/hyperlink" Target="https://www.canada.ca/fr/environnement-changement-climatique/services/evaluation-substances-existantes/sous-ensemble-substances-inorganiques-organometalliques.html" TargetMode="External"/><Relationship Id="rId1044" Type="http://schemas.openxmlformats.org/officeDocument/2006/relationships/hyperlink" Target="https://www.canada.ca/fr/environnement-changement-climatique/services/registre-environnemental-loi-canadienne-protection/listes-substances/rapport-final-evaluation-prealable.html" TargetMode="External"/><Relationship Id="rId1251"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30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111" Type="http://schemas.openxmlformats.org/officeDocument/2006/relationships/hyperlink" Target="https://www.canada.ca/fr/environnement-changement-climatique/services/evaluation-substances-existantes/dix-neuf-substances-inscrites-surliste-interieuresubstancesassocieesutilisationpesticides.html" TargetMode="External"/><Relationship Id="rId4267" Type="http://schemas.openxmlformats.org/officeDocument/2006/relationships/hyperlink" Target="https://www.canada.ca/fr/environnement-changement-climatique/services/evaluation-substances-existantes/evaluation-prealable2.html" TargetMode="External"/><Relationship Id="rId307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83" Type="http://schemas.openxmlformats.org/officeDocument/2006/relationships/hyperlink" Target="https://www.canada.ca/fr/environnement-changement-climatique/services/evaluation-substances-existantes/ebauche-evaluation-prealable-groupe-alcools.html" TargetMode="External"/><Relationship Id="rId3490" Type="http://schemas.openxmlformats.org/officeDocument/2006/relationships/hyperlink" Target="https://www.canada.ca/fr/environnement-changement-climatique/services/evaluation-substances-existantes/evaluation-prealable-groupe-poly-amines.html" TargetMode="External"/><Relationship Id="rId4127" Type="http://schemas.openxmlformats.org/officeDocument/2006/relationships/hyperlink" Target="https://www.canada.ca/fr/environnement-changement-climatique/services/evaluation-substances-existantes/evaluation-prealable1.html" TargetMode="External"/><Relationship Id="rId4334" Type="http://schemas.openxmlformats.org/officeDocument/2006/relationships/hyperlink" Target="https://www.canada.ca/fr/environnement-changement-climatique/services/evaluation-substances-existantes/evaluation-prealable-substances-ercttc.html" TargetMode="External"/><Relationship Id="rId192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09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43" Type="http://schemas.openxmlformats.org/officeDocument/2006/relationships/hyperlink" Target="https://www.canada.ca/fr/environnement-changement-climatique/services/evaluation-substances-existantes/evaluation-prealable-groupe-substances-phtalates.html" TargetMode="External"/><Relationship Id="rId3350"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71" Type="http://schemas.openxmlformats.org/officeDocument/2006/relationships/hyperlink" Target="https://www.canada.ca/fr/environnement-changement-climatique/services/evaluation-substances-existantes/ebauche-evaluation-prealable-zinc-composes.html" TargetMode="External"/><Relationship Id="rId300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401" Type="http://schemas.openxmlformats.org/officeDocument/2006/relationships/hyperlink" Target="https://www.canada.ca/fr/environnement-changement-climatique/services/evaluation-substances-existantes/evaluation-prealable-substances-peu-preoccupantes.html" TargetMode="External"/><Relationship Id="rId131" Type="http://schemas.openxmlformats.org/officeDocument/2006/relationships/hyperlink" Target="https://www.canada.ca/fr/environnement-changement-climatique/services/evaluation-substances-existantes/ebauche-evaluation-prealable-groupe-amines-aliphatiques.html" TargetMode="External"/><Relationship Id="rId3210" Type="http://schemas.openxmlformats.org/officeDocument/2006/relationships/hyperlink" Target="https://www.canada.ca/fr/environnement-changement-climatique/services/evaluation-substances-existantes/evaluation-prealable-groupe-uvcb-inorganiques-propres-secteur.html" TargetMode="External"/><Relationship Id="rId276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7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4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78" Type="http://schemas.openxmlformats.org/officeDocument/2006/relationships/hyperlink" Target="https://www.canada.ca/fr/environnement-changement-climatique/services/evaluation-substances-existantes/deuxieme-evaluation-rapide-polymeres.html" TargetMode="External"/><Relationship Id="rId1785" Type="http://schemas.openxmlformats.org/officeDocument/2006/relationships/hyperlink" Target="https://www.canada.ca/fr/environnement-changement-climatique/services/evaluation-substances-existantes/deuxieme-evaluation-rapide-polymeres.html" TargetMode="External"/><Relationship Id="rId199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62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3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91" Type="http://schemas.openxmlformats.org/officeDocument/2006/relationships/hyperlink" Target="https://www.canada.ca/fr/environnement-changement-climatique/services/evaluation-substances-existantes/evaluation-prealable-sommaire.html" TargetMode="External"/><Relationship Id="rId77" Type="http://schemas.openxmlformats.org/officeDocument/2006/relationships/hyperlink" Target="https://www.canada.ca/fr/environnement-changement-climatique/services/evaluation-substances-existantes/ebauche-evaluation-prealable-cuivre-composes.html" TargetMode="External"/><Relationship Id="rId80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438" Type="http://schemas.openxmlformats.org/officeDocument/2006/relationships/hyperlink" Target="https://www.canada.ca/fr/environnement-changement-climatique/services/evaluation-substances-existantes/deuxieme-evaluation-rapide-polymeres.html" TargetMode="External"/><Relationship Id="rId1645" Type="http://schemas.openxmlformats.org/officeDocument/2006/relationships/hyperlink" Target="https://www.canada.ca/fr/environnement-changement-climatique/services/evaluation-substances-existantes/deuxieme-evaluation-rapide-polymeres.html" TargetMode="External"/><Relationship Id="rId4051" Type="http://schemas.openxmlformats.org/officeDocument/2006/relationships/hyperlink" Target="https://www.canada.ca/fr/environnement-changement-climatique/services/evaluation-substances-existantes/evaluation-prealable11.html" TargetMode="External"/><Relationship Id="rId185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0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505" Type="http://schemas.openxmlformats.org/officeDocument/2006/relationships/hyperlink" Target="https://www.canada.ca/fr/environnement-changement-climatique/services/evaluation-substances-existantes/deuxieme-evaluation-rapide-polymeres.html" TargetMode="External"/><Relationship Id="rId1712" Type="http://schemas.openxmlformats.org/officeDocument/2006/relationships/hyperlink" Target="https://www.canada.ca/fr/environnement-changement-climatique/services/evaluation-substances-existantes/deuxieme-evaluation-rapide-polymeres.html" TargetMode="External"/><Relationship Id="rId3677" Type="http://schemas.openxmlformats.org/officeDocument/2006/relationships/hyperlink" Target="https://www.canada.ca/fr/environnement-changement-climatique/services/evaluation-substances-existantes/evaluation-prealable-huiles-base.html" TargetMode="External"/><Relationship Id="rId3884"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598" Type="http://schemas.openxmlformats.org/officeDocument/2006/relationships/hyperlink" Target="https://www.canada.ca/fr/environnement-changement-climatique/services/evaluation-substances-existantes/substance-petrolieres-traitees.html" TargetMode="External"/><Relationship Id="rId227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86"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9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537"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dibenzodioxines-polychlorees.html" TargetMode="External"/><Relationship Id="rId3744" Type="http://schemas.openxmlformats.org/officeDocument/2006/relationships/hyperlink" Target="https://www.canada.ca/fr/environnement-changement-climatique/services/evaluation-substances-existantes/evaluation-prealable-finale-approchele-secteur-petrolier-mazouts-lourds-restreintsindustrie-numerosregistr.html" TargetMode="External"/><Relationship Id="rId3951" Type="http://schemas.openxmlformats.org/officeDocument/2006/relationships/hyperlink" Target="https://www.canada.ca/fr/environnement-changement-climatique/services/evaluation-substances-existantes/evaluation-prealable25.html" TargetMode="External"/><Relationship Id="rId458" Type="http://schemas.openxmlformats.org/officeDocument/2006/relationships/hyperlink" Target="https://www.canada.ca/fr/environnement-changement-climatique/services/evaluation-substances-existantes/ebauche-evaluation-prealable-groupe-composes-furane.html" TargetMode="External"/><Relationship Id="rId66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72" Type="http://schemas.openxmlformats.org/officeDocument/2006/relationships/hyperlink" Target="https://www.canada.ca/fr/environnement-changement-climatique/services/evaluation-substances-existantes/ebauche-evaluation-prealable-certaines-substances-base-hydrocarbures.html" TargetMode="External"/><Relationship Id="rId1088" Type="http://schemas.openxmlformats.org/officeDocument/2006/relationships/hyperlink" Target="https://www.canada.ca/fr/environnement-changement-climatique/services/registre-environnemental-loi-canadienne-protection/listes-substances/rapport-final-evaluation-prealable.html" TargetMode="External"/><Relationship Id="rId1295" Type="http://schemas.openxmlformats.org/officeDocument/2006/relationships/hyperlink" Target="https://www.canada.ca/fr/environnement-changement-climatique/services/evaluation-substances-existantes/evaluation-prealablele-defi-concernant-la.html" TargetMode="External"/><Relationship Id="rId213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4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5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6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04"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fibres-minerales-fibres-vitreuses.html" TargetMode="External"/><Relationship Id="rId3811" Type="http://schemas.openxmlformats.org/officeDocument/2006/relationships/hyperlink" Target="https://www.canada.ca/fr/environnement-changement-climatique/services/evaluation-substances-existantes/ebauche-evaluation-groupe-phenols-substitues.html" TargetMode="External"/><Relationship Id="rId318" Type="http://schemas.openxmlformats.org/officeDocument/2006/relationships/hyperlink" Target="https://www.canada.ca/fr/environnement-changement-climatique/services/evaluation-substances-existantes/evaluation-prealable-approchele-secteur-petrolier-condensatsgaz-naturel.html" TargetMode="External"/><Relationship Id="rId525" Type="http://schemas.openxmlformats.org/officeDocument/2006/relationships/hyperlink" Target="https://www.canada.ca/fr/environnement-changement-climatique/services/evaluation-substances-existantes/ebauche-evaluation-prealable-groupe-parabenes.html" TargetMode="External"/><Relationship Id="rId732" Type="http://schemas.openxmlformats.org/officeDocument/2006/relationships/hyperlink" Target="https://canadagazette.gc.ca/rp-pr/p1/2023/2023-04-22/html/notice-avis-fra.html" TargetMode="External"/><Relationship Id="rId1155" Type="http://schemas.openxmlformats.org/officeDocument/2006/relationships/hyperlink" Target="https://www.canada.ca/fr/environnement-changement-climatique/services/evaluation-substances-existantes/evaluation-prealable23.html" TargetMode="External"/><Relationship Id="rId1362" Type="http://schemas.openxmlformats.org/officeDocument/2006/relationships/hyperlink" Target="https://www.canada.ca/fr/environnement-changement-climatique/services/evaluation-substances-existantes/deuxieme-evaluation-rapide-polymeres.html" TargetMode="External"/><Relationship Id="rId220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13"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2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015" Type="http://schemas.openxmlformats.org/officeDocument/2006/relationships/hyperlink" Target="https://www.canada.ca/fr/environnement-changement-climatique/services/registre-environnemental-loi-canadienne-protection/listes-substances/rapport-final-evaluation-prealable.html" TargetMode="External"/><Relationship Id="rId1222" Type="http://schemas.openxmlformats.org/officeDocument/2006/relationships/hyperlink" Target="https://www.canada.ca/fr/environnement-changement-climatique/services/evaluation-substances-existantes/evaluation-prealable-azodicarbonamide.html" TargetMode="External"/><Relationship Id="rId4378"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3187" Type="http://schemas.openxmlformats.org/officeDocument/2006/relationships/hyperlink" Target="https://www.canada.ca/fr/environnement-changement-climatique/services/evaluation-substances-existantes/evaluation-prealable-groupe-uvcb-inorganiques-propres-secteur.html" TargetMode="External"/><Relationship Id="rId3394"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4238" Type="http://schemas.openxmlformats.org/officeDocument/2006/relationships/hyperlink" Target="https://www.canada.ca/fr/environnement-changement-climatique/services/evaluation-substances-existantes/evaluation-prealable2.html" TargetMode="External"/><Relationship Id="rId304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75" Type="http://schemas.openxmlformats.org/officeDocument/2006/relationships/hyperlink" Target="https://www.canada.ca/fr/environnement-changement-climatique/services/registre-environnemental-loi-canadienne-protection/publications/rapport-evaluation-ecologique-sulfonate.html" TargetMode="External"/><Relationship Id="rId3254" Type="http://schemas.openxmlformats.org/officeDocument/2006/relationships/hyperlink" Target="https://www.canada.ca/fr/environnement-changement-climatique/services/evaluation-substances-existantes/evaluatio-prealable-groupe-acrylates-methacrylates.html" TargetMode="External"/><Relationship Id="rId3461" Type="http://schemas.openxmlformats.org/officeDocument/2006/relationships/hyperlink" Target="https://www.canada.ca/fr/environnement-changement-climatique/services/evaluation-substances-existantes/evaluation-prealable-groupe-poly-alkoxylates-ethers.html" TargetMode="External"/><Relationship Id="rId4305" Type="http://schemas.openxmlformats.org/officeDocument/2006/relationships/hyperlink" Target="https://www.canada.ca/fr/environnement-changement-climatique/services/evaluation-substances-existantes/evaluation-prealable-substances-ercttc.html" TargetMode="External"/><Relationship Id="rId382" Type="http://schemas.openxmlformats.org/officeDocument/2006/relationships/hyperlink" Target="https://www.canada.ca/fr/environnement-changement-climatique/services/evaluation-substances-existantes/rapport-evaluation-prealablele-defi3.html" TargetMode="External"/><Relationship Id="rId206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7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14" Type="http://schemas.openxmlformats.org/officeDocument/2006/relationships/hyperlink" Target="https://www.canada.ca/fr/environnement-changement-climatique/services/evaluation-substances-existantes/ebauche-evaluation-prealable-groupe-alcools-c3-c5-selectionnes.html" TargetMode="External"/><Relationship Id="rId3321" Type="http://schemas.openxmlformats.org/officeDocument/2006/relationships/hyperlink" Target="https://www.canada.ca/fr/environnement-changement-climatique/services/evaluation-substances-existantes/evaluation-prealable-finale-benzoates.html" TargetMode="External"/><Relationship Id="rId242" Type="http://schemas.openxmlformats.org/officeDocument/2006/relationships/hyperlink" Target="https://www.canada.ca/fr/environnement-changement-climatique/services/evaluation-substances-existantes/ebauche-evaluation-prealable-zinc-composes.html" TargetMode="External"/><Relationship Id="rId213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02" Type="http://schemas.openxmlformats.org/officeDocument/2006/relationships/hyperlink" Target="https://www.canada.ca/fr/environnement-changement-climatique/services/evaluation-substances-existantes/ebauche-evaluation-prealable-cuivre-composes.html" TargetMode="External"/><Relationship Id="rId1689" Type="http://schemas.openxmlformats.org/officeDocument/2006/relationships/hyperlink" Target="https://www.canada.ca/fr/environnement-changement-climatique/services/evaluation-substances-existantes/deuxieme-evaluation-rapide-polymeres.html" TargetMode="External"/><Relationship Id="rId4095" Type="http://schemas.openxmlformats.org/officeDocument/2006/relationships/hyperlink" Target="https://www.canada.ca/fr/environnement-changement-climatique/services/evaluation-substances-existantes/ebauche-evaluation-prealable5.html" TargetMode="External"/><Relationship Id="rId189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4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62" Type="http://schemas.openxmlformats.org/officeDocument/2006/relationships/hyperlink" Target="https://www.canada.ca/fr/environnement-changement-climatique/services/evaluation-substances-existantes/evaluation-prealable1.html" TargetMode="External"/><Relationship Id="rId91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49" Type="http://schemas.openxmlformats.org/officeDocument/2006/relationships/hyperlink" Target="https://www.canada.ca/fr/environnement-changement-climatique/services/evaluation-substances-existantes/evaluation-prealable-dimethoxymethane.html" TargetMode="External"/><Relationship Id="rId1756" Type="http://schemas.openxmlformats.org/officeDocument/2006/relationships/hyperlink" Target="https://www.canada.ca/fr/environnement-changement-climatique/services/evaluation-substances-existantes/deuxieme-evaluation-rapide-polymeres.html" TargetMode="External"/><Relationship Id="rId196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80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22" Type="http://schemas.openxmlformats.org/officeDocument/2006/relationships/hyperlink" Target="https://www.canada.ca/fr/environnement-changement-climatique/services/evaluation-substances-existantes/evaluation-prealable11.html" TargetMode="External"/><Relationship Id="rId48" Type="http://schemas.openxmlformats.org/officeDocument/2006/relationships/hyperlink" Target="https://www.canada.ca/fr/environnement-changement-climatique/services/evaluation-substances-existantes/evaluation-prealable-cobalt-substances-contenant-du-cobalt.html" TargetMode="External"/><Relationship Id="rId1409" Type="http://schemas.openxmlformats.org/officeDocument/2006/relationships/hyperlink" Target="https://www.canada.ca/fr/environnement-changement-climatique/services/evaluation-substances-existantes/deuxieme-evaluation-rapide-polymeres.html" TargetMode="External"/><Relationship Id="rId1616" Type="http://schemas.openxmlformats.org/officeDocument/2006/relationships/hyperlink" Target="https://www.canada.ca/fr/environnement-changement-climatique/services/evaluation-substances-existantes/deuxieme-evaluation-rapide-polymeres.html" TargetMode="External"/><Relationship Id="rId1823" Type="http://schemas.openxmlformats.org/officeDocument/2006/relationships/hyperlink" Target="https://www.canada.ca/fr/environnement-changement-climatique/services/evaluation-substances-existantes/deuxieme-evaluation-rapide-polymeres.html" TargetMode="External"/><Relationship Id="rId3788" Type="http://schemas.openxmlformats.org/officeDocument/2006/relationships/hyperlink" Target="https://www.canada.ca/fr/environnement-changement-climatique/services/evaluation-substances-existantes/evaluation-prealablele-defi1.html" TargetMode="External"/><Relationship Id="rId3995" Type="http://schemas.openxmlformats.org/officeDocument/2006/relationships/hyperlink" Target="https://www.canada.ca/fr/environnement-changement-climatique/services/evaluation-substances-existantes/evaluation-prealable25.html" TargetMode="External"/><Relationship Id="rId259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48" Type="http://schemas.openxmlformats.org/officeDocument/2006/relationships/hyperlink" Target="https://www.canada.ca/fr/environnement-changement-climatique/services/evaluation-substances-existantes/evaluation-prealable-huiles-base.html" TargetMode="External"/><Relationship Id="rId3855"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569" Type="http://schemas.openxmlformats.org/officeDocument/2006/relationships/hyperlink" Target="https://www.canada.ca/fr/environnement-changement-climatique/services/evaluation-substances-existantes/substance-petrolieres-traitees.html" TargetMode="External"/><Relationship Id="rId77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83" Type="http://schemas.openxmlformats.org/officeDocument/2006/relationships/hyperlink" Target="https://www.canada.ca/fr/environnement-changement-climatique/services/evaluation-substances-existantes/deuxieme-evaluation-rapide-polymeres.html" TargetMode="External"/><Relationship Id="rId1199" Type="http://schemas.openxmlformats.org/officeDocument/2006/relationships/hyperlink" Target="https://www.canada.ca/fr/environnement-changement-climatique/services/evaluation-substances-existantes/evaluation-prealable17.html" TargetMode="External"/><Relationship Id="rId2457"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6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508" Type="http://schemas.openxmlformats.org/officeDocument/2006/relationships/hyperlink" Target="https://www.canada.ca/fr/environnement-changement-climatique/services/evaluation-substances-existantes/ebauche-evaluation-prealable-groupe-resines-colophanes.html" TargetMode="External"/><Relationship Id="rId429"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636" Type="http://schemas.openxmlformats.org/officeDocument/2006/relationships/hyperlink" Target="https://www.canada.ca/fr/environnement-changement-climatique/services/evaluation-substances-existantes/sous-ensemble-substances-inorganiques-organometalliques.html" TargetMode="External"/><Relationship Id="rId1059" Type="http://schemas.openxmlformats.org/officeDocument/2006/relationships/hyperlink" Target="https://www.canada.ca/fr/environnement-changement-climatique/services/evaluation-substances-existantes/deuxieme-evaluation-rapide-polymeres.html" TargetMode="External"/><Relationship Id="rId1266"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73" Type="http://schemas.openxmlformats.org/officeDocument/2006/relationships/hyperlink" Target="https://www.canada.ca/fr/environnement-changement-climatique/services/evaluation-substances-existantes/deuxieme-evaluation-rapide-polymeres.html" TargetMode="External"/><Relationship Id="rId231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87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15" Type="http://schemas.openxmlformats.org/officeDocument/2006/relationships/hyperlink" Target="https://canadagazette.gc.ca/rp-pr/p1/2023/2023-04-22/html/notice-avis-fra.html" TargetMode="External"/><Relationship Id="rId3922"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843" Type="http://schemas.openxmlformats.org/officeDocument/2006/relationships/hyperlink" Target="https://www.canada.ca/fr/environnement-changement-climatique/services/evaluation-substances-existantes/substance-petrolieres-traitees.html" TargetMode="External"/><Relationship Id="rId1126" Type="http://schemas.openxmlformats.org/officeDocument/2006/relationships/hyperlink" Target="https://www.canada.ca/fr/environnement-changement-climatique/services/evaluation-substances-existantes/evaluation-prealablele-defi-concernant-le-25.html" TargetMode="External"/><Relationship Id="rId1680" Type="http://schemas.openxmlformats.org/officeDocument/2006/relationships/hyperlink" Target="https://www.canada.ca/fr/environnement-changement-climatique/services/evaluation-substances-existantes/deuxieme-evaluation-rapide-polymeres.html" TargetMode="External"/><Relationship Id="rId252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3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0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1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33" Type="http://schemas.openxmlformats.org/officeDocument/2006/relationships/hyperlink" Target="https://www.canada.ca/fr/environnement-changement-climatique/services/evaluation-substances-existantes/deuxieme-evaluation-rapide-polymeres.html" TargetMode="External"/><Relationship Id="rId1540" Type="http://schemas.openxmlformats.org/officeDocument/2006/relationships/hyperlink" Target="https://www.canada.ca/fr/environnement-changement-climatique/services/evaluation-substances-existantes/deuxieme-evaluation-rapide-polymeres.html" TargetMode="External"/><Relationship Id="rId1400" Type="http://schemas.openxmlformats.org/officeDocument/2006/relationships/hyperlink" Target="https://www.canada.ca/fr/environnement-changement-climatique/services/evaluation-substances-existantes/deuxieme-evaluation-rapide-polymeres.html" TargetMode="External"/><Relationship Id="rId3298" Type="http://schemas.openxmlformats.org/officeDocument/2006/relationships/hyperlink" Target="https://www.canada.ca/fr/environnement-changement-climatique/services/evaluation-substances-existantes/ebauche-evaluation-prealable-groupe-amines-aliphatiques.html" TargetMode="External"/><Relationship Id="rId4349" Type="http://schemas.openxmlformats.org/officeDocument/2006/relationships/hyperlink" Target="https://www.canada.ca/fr/environnement-changement-climatique/services/evaluation-substances-existantes/evaluation-prealable-substances-ercttc.html" TargetMode="External"/><Relationship Id="rId3158" Type="http://schemas.openxmlformats.org/officeDocument/2006/relationships/hyperlink" Target="https://www.canada.ca/fr/environnement-changement-climatique/services/evaluation-substances-existantes/evaluation-prealable-groupe-uvcb-inorganiques-propres-secteur.html" TargetMode="External"/><Relationship Id="rId3365"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72"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aniline.html" TargetMode="External"/><Relationship Id="rId4209" Type="http://schemas.openxmlformats.org/officeDocument/2006/relationships/hyperlink" Target="https://www.canada.ca/fr/environnement-changement-climatique/services/evaluation-substances-existantes/evaluation-prealable-sommaire.html" TargetMode="External"/><Relationship Id="rId4416" Type="http://schemas.openxmlformats.org/officeDocument/2006/relationships/hyperlink" Target="https://www.canada.ca/fr/environnement-changement-climatique/services/evaluation-substances-existantes/evaluation-prealable-substances-peu-preoccupantes.html" TargetMode="External"/><Relationship Id="rId286" Type="http://schemas.openxmlformats.org/officeDocument/2006/relationships/hyperlink" Target="https://www.canada.ca/fr/environnement-changement-climatique/services/evaluation-substances-existantes/ebauche-evaluation-prealable-zinc-composes.html" TargetMode="External"/><Relationship Id="rId493" Type="http://schemas.openxmlformats.org/officeDocument/2006/relationships/hyperlink" Target="https://www.canada.ca/fr/environnement-changement-climatique/services/evaluation-substances-existantes/ebauche-evaluation-prealable-terpenes-terpenoides-sesquiterpenes-monocycliques-bicycliques.html" TargetMode="External"/><Relationship Id="rId217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81"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01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25" Type="http://schemas.openxmlformats.org/officeDocument/2006/relationships/hyperlink" Target="https://www.canada.ca/fr/environnement-changement-climatique/services/evaluation-substances-existantes/ebauche-evaluation-prealable-groupe-acides-bases.html" TargetMode="External"/><Relationship Id="rId3432" Type="http://schemas.openxmlformats.org/officeDocument/2006/relationships/hyperlink" Target="https://www.canada.ca/fr/environnement-changement-climatique/services/evaluation-substances-existantes/ebauche-evaluation-prealable-terpenes-terpenoides-groupe-monoterpenes-acycliques-monocycliques-bicycliques.html" TargetMode="External"/><Relationship Id="rId146" Type="http://schemas.openxmlformats.org/officeDocument/2006/relationships/hyperlink" Target="https://www.canada.ca/fr/environnement-changement-climatique/services/evaluation-substances-existantes/evaluation-prealable-groupe-triarylmethanes.html" TargetMode="External"/><Relationship Id="rId353" Type="http://schemas.openxmlformats.org/officeDocument/2006/relationships/hyperlink" Target="https://www.canada.ca/fr/environnement-changement-climatique/services/evaluation-substances-existantes/ebauche-evaluation-prealable-groupe-amines-aliphatiques.html" TargetMode="External"/><Relationship Id="rId560" Type="http://schemas.openxmlformats.org/officeDocument/2006/relationships/hyperlink" Target="https://www.canada.ca/fr/environnement-changement-climatique/services/evaluation-substances-existantes/substance-petrolieres-traitees.html" TargetMode="External"/><Relationship Id="rId1190" Type="http://schemas.openxmlformats.org/officeDocument/2006/relationships/hyperlink" Target="https://www.canada.ca/fr/environnement-changement-climatique/services/evaluation-substances-existantes/evaluation-prealablele-defi-concernant-le-8.html" TargetMode="External"/><Relationship Id="rId203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4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13" Type="http://schemas.openxmlformats.org/officeDocument/2006/relationships/hyperlink" Target="https://www.canada.ca/fr/environnement-changement-climatique/services/evaluation-substances-existantes/ebauche-evaluation-prealable-zinc-composes.html" TargetMode="External"/><Relationship Id="rId420"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1050" Type="http://schemas.openxmlformats.org/officeDocument/2006/relationships/hyperlink" Target="https://www.canada.ca/fr/environnement-changement-climatique/services/registre-environnemental-loi-canadienne-protection/listes-substances/rapport-final-evaluation-prealable.html" TargetMode="External"/><Relationship Id="rId210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66" Type="http://schemas.openxmlformats.org/officeDocument/2006/relationships/hyperlink" Target="https://www.canada.ca/fr/environnement-changement-climatique/services/evaluation-substances-existantes/evaluation-prealable11.html" TargetMode="External"/><Relationship Id="rId186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1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273" Type="http://schemas.openxmlformats.org/officeDocument/2006/relationships/hyperlink" Target="https://www.canada.ca/fr/environnement-changement-climatique/services/evaluation-substances-existantes/ebauche-evaluation-groupe-substances-contenant-titane.html" TargetMode="External"/><Relationship Id="rId1727" Type="http://schemas.openxmlformats.org/officeDocument/2006/relationships/hyperlink" Target="https://www.canada.ca/fr/environnement-changement-climatique/services/evaluation-substances-existantes/deuxieme-evaluation-rapide-polymeres.html" TargetMode="External"/><Relationship Id="rId193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8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33" Type="http://schemas.openxmlformats.org/officeDocument/2006/relationships/hyperlink" Target="https://www.canada.ca/fr/environnement-changement-climatique/services/evaluation-substances-existantes/evaluation-prealable1.html" TargetMode="External"/><Relationship Id="rId4340" Type="http://schemas.openxmlformats.org/officeDocument/2006/relationships/hyperlink" Target="https://www.canada.ca/fr/environnement-changement-climatique/services/evaluation-substances-existantes/evaluation-prealable-substances-ercttc.html" TargetMode="External"/><Relationship Id="rId19" Type="http://schemas.openxmlformats.org/officeDocument/2006/relationships/hyperlink" Target="https://www.canada.ca/fr/environnement-changement-climatique/services/evaluation-substances-existantes/rapport-evaluation-ecologique-prealable.html" TargetMode="External"/><Relationship Id="rId3899"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4200" Type="http://schemas.openxmlformats.org/officeDocument/2006/relationships/hyperlink" Target="https://www.canada.ca/fr/environnement-changement-climatique/services/evaluation-substances-existantes/evaluation-prealable-sommaire.html" TargetMode="External"/><Relationship Id="rId3759" Type="http://schemas.openxmlformats.org/officeDocument/2006/relationships/hyperlink" Target="https://www.canada.ca/fr/environnement-changement-climatique/services/evaluation-substances-existantes/evaluation-prealable22.html" TargetMode="External"/><Relationship Id="rId3966" Type="http://schemas.openxmlformats.org/officeDocument/2006/relationships/hyperlink" Target="https://www.canada.ca/fr/environnement-changement-climatique/services/evaluation-substances-existantes/evaluation-prealable25.html" TargetMode="External"/><Relationship Id="rId3" Type="http://schemas.openxmlformats.org/officeDocument/2006/relationships/hyperlink" Target="https://www.canada.ca/fr/environnement-changement-climatique/services/evaluation-substances-existantes/evaluation-prealablele-defi-concernant-le-30.html" TargetMode="External"/><Relationship Id="rId887" Type="http://schemas.openxmlformats.org/officeDocument/2006/relationships/hyperlink" Target="https://www.canada.ca/fr/environnement-changement-climatique/services/evaluation-substances-existantes/substance-petrolieres-traitees.html" TargetMode="External"/><Relationship Id="rId256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7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8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19" Type="http://schemas.openxmlformats.org/officeDocument/2006/relationships/hyperlink" Target="https://www.canada.ca/fr/environnement-changement-climatique/services/evaluation-substances-existantes/ebauche-evaluation-prealable-groupe-substances-ignifuges.html" TargetMode="External"/><Relationship Id="rId3826" Type="http://schemas.openxmlformats.org/officeDocument/2006/relationships/hyperlink" Target="https://www.canada.ca/fr/environnement-changement-climatique/services/evaluation-substances-existantes/ebauche-evaluation-groupe-phenylpropanoides-aldehydes.html" TargetMode="External"/><Relationship Id="rId74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5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77" Type="http://schemas.openxmlformats.org/officeDocument/2006/relationships/hyperlink" Target="https://www.canada.ca/fr/environnement-changement-climatique/services/evaluation-substances-existantes/deuxieme-evaluation-rapide-polymeres.html" TargetMode="External"/><Relationship Id="rId1584" Type="http://schemas.openxmlformats.org/officeDocument/2006/relationships/hyperlink" Target="https://www.canada.ca/fr/environnement-changement-climatique/services/evaluation-substances-existantes/deuxieme-evaluation-rapide-polymeres.html" TargetMode="External"/><Relationship Id="rId1791" Type="http://schemas.openxmlformats.org/officeDocument/2006/relationships/hyperlink" Target="https://www.canada.ca/fr/environnement-changement-climatique/services/evaluation-substances-existantes/deuxieme-evaluation-rapide-polymeres.html" TargetMode="External"/><Relationship Id="rId2428"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3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4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83" Type="http://schemas.openxmlformats.org/officeDocument/2006/relationships/hyperlink" Target="https://www.canada.ca/fr/environnement-changement-climatique/services/evaluation-substances-existantes/ebauche-evaluation-prealable-cuivre-composes.html" TargetMode="External"/><Relationship Id="rId607" Type="http://schemas.openxmlformats.org/officeDocument/2006/relationships/hyperlink" Target="https://www.canada.ca/fr/environnement-changement-climatique/services/evaluation-substances-existantes/ebauche-evaluation-prealable-certaines-substances-base-hydrocarbures.html" TargetMode="External"/><Relationship Id="rId81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37" Type="http://schemas.openxmlformats.org/officeDocument/2006/relationships/hyperlink" Target="https://www.canada.ca/fr/environnement-changement-climatique/services/evaluation-substances-existantes/ebauche-evaluation-prealable-certaines-substances-base-hydrocarbures.html" TargetMode="External"/><Relationship Id="rId1444" Type="http://schemas.openxmlformats.org/officeDocument/2006/relationships/hyperlink" Target="https://www.canada.ca/fr/environnement-changement-climatique/services/evaluation-substances-existantes/deuxieme-evaluation-rapide-polymeres.html" TargetMode="External"/><Relationship Id="rId1651" Type="http://schemas.openxmlformats.org/officeDocument/2006/relationships/hyperlink" Target="https://www.canada.ca/fr/environnement-changement-climatique/services/evaluation-substances-existantes/deuxieme-evaluation-rapide-polymeres.html" TargetMode="External"/><Relationship Id="rId270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304" Type="http://schemas.openxmlformats.org/officeDocument/2006/relationships/hyperlink" Target="https://www.canada.ca/fr/environnement-changement-climatique/services/evaluation-substances-existantes/deuxieme-evaluation-rapide-polymeres.html" TargetMode="External"/><Relationship Id="rId1511" Type="http://schemas.openxmlformats.org/officeDocument/2006/relationships/hyperlink" Target="https://www.canada.ca/fr/environnement-changement-climatique/services/evaluation-substances-existantes/deuxieme-evaluation-rapide-polymeres.html" TargetMode="External"/><Relationship Id="rId3269" Type="http://schemas.openxmlformats.org/officeDocument/2006/relationships/hyperlink" Target="https://www.canada.ca/fr/environnement-changement-climatique/services/evaluation-substances-existantes/ebauche-evaluation-prealable-groupe-aminoalcools-alcanolamides-gras.html" TargetMode="External"/><Relationship Id="rId3476" Type="http://schemas.openxmlformats.org/officeDocument/2006/relationships/hyperlink" Target="https://www.canada.ca/fr/environnement-changement-climatique/services/evaluation-substances-existantes/evaluation-prealable-groupe-poly-alkoxylates-ethers.html" TargetMode="External"/><Relationship Id="rId3683" Type="http://schemas.openxmlformats.org/officeDocument/2006/relationships/hyperlink" Target="https://www.canada.ca/fr/environnement-changement-climatique/services/evaluation-substances-existantes/evaluation-prealable-huiles-base.html" TargetMode="External"/><Relationship Id="rId10" Type="http://schemas.openxmlformats.org/officeDocument/2006/relationships/hyperlink" Target="https://www.canada.ca/fr/environnement-changement-climatique/services/evaluation-substances-existantes/rapport-evaluation-ecologique-prealable.html" TargetMode="External"/><Relationship Id="rId397"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207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8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9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129" Type="http://schemas.openxmlformats.org/officeDocument/2006/relationships/hyperlink" Target="https://www.canada.ca/fr/environnement-changement-climatique/services/evaluation-substances-existantes/evaluation-prealable-edta-sels.html" TargetMode="External"/><Relationship Id="rId3336" Type="http://schemas.openxmlformats.org/officeDocument/2006/relationships/hyperlink" Target="https://www.canada.ca/fr/environnement-changement-climatique/services/evaluation-substances-existantes/ebauche-evaluation-prealable-groupe-benzotriazoles-benzothiazoles.html" TargetMode="External"/><Relationship Id="rId3890"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257" Type="http://schemas.openxmlformats.org/officeDocument/2006/relationships/hyperlink" Target="https://canadagazette.gc.ca/rp-pr/p1/2023/2023-04-22/html/notice-avis-fra.html" TargetMode="External"/><Relationship Id="rId464" Type="http://schemas.openxmlformats.org/officeDocument/2006/relationships/hyperlink" Target="https://www.canada.ca/fr/environnement-changement-climatique/services/evaluation-substances-existantes/ebauche-evaluation-prealable-gazoles-kerosenes.html" TargetMode="External"/><Relationship Id="rId1094" Type="http://schemas.openxmlformats.org/officeDocument/2006/relationships/hyperlink" Target="https://www.canada.ca/fr/environnement-changement-climatique/services/registre-environnemental-loi-canadienne-protection/listes-substances/rapport-final-evaluation-prealable.html" TargetMode="External"/><Relationship Id="rId214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543"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chrome-composes.html" TargetMode="External"/><Relationship Id="rId3750" Type="http://schemas.openxmlformats.org/officeDocument/2006/relationships/hyperlink" Target="https://www.canada.ca/fr/environnement-changement-climatique/services/evaluation-substances-existantes/evaluation-defi-pigment-solvent-batch7.html" TargetMode="External"/><Relationship Id="rId117" Type="http://schemas.openxmlformats.org/officeDocument/2006/relationships/hyperlink" Target="https://www.canada.ca/fr/environnement-changement-climatique/services/evaluation-substances-existantes/evaluation-prealable-cyanures-finale.html" TargetMode="External"/><Relationship Id="rId67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35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403" Type="http://schemas.openxmlformats.org/officeDocument/2006/relationships/hyperlink" Target="https://www.canada.ca/fr/environnement-changement-climatique/services/evaluation-substances-existantes/evaluation-vingt-six-gazoles-kerosenes-restreints-industries.html" TargetMode="External"/><Relationship Id="rId3610" Type="http://schemas.openxmlformats.org/officeDocument/2006/relationships/hyperlink" Target="https://www.canada.ca/fr/environnement-changement-climatique/services/evaluation-substances-existantes/evaluation-prealable-substances-contenant-antimoine.html" TargetMode="External"/><Relationship Id="rId324" Type="http://schemas.openxmlformats.org/officeDocument/2006/relationships/hyperlink" Target="https://www.canada.ca/fr/environnement-changement-climatique/services/evaluation-substances-existantes/evaluation-prealable-goudrons-houille-distillats.html" TargetMode="External"/><Relationship Id="rId531" Type="http://schemas.openxmlformats.org/officeDocument/2006/relationships/hyperlink" Target="https://www.canada.ca/fr/environnement-changement-climatique/services/evaluation-substances-existantes/ebauche-evaluation-groupe-phenylpropanoides-aldehydes.html" TargetMode="External"/><Relationship Id="rId1161" Type="http://schemas.openxmlformats.org/officeDocument/2006/relationships/hyperlink" Target="https://www.canada.ca/fr/environnement-changement-climatique/services/evaluation-substances-existantes/evaluation-prealable-2-ethylhexanoate-calcium.html" TargetMode="External"/><Relationship Id="rId200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1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021" Type="http://schemas.openxmlformats.org/officeDocument/2006/relationships/hyperlink" Target="https://www.canada.ca/fr/environnement-changement-climatique/services/registre-environnemental-loi-canadienne-protection/listes-substances/rapport-final-evaluation-prealable.html" TargetMode="External"/><Relationship Id="rId197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177" Type="http://schemas.openxmlformats.org/officeDocument/2006/relationships/hyperlink" Target="https://www.canada.ca/fr/environnement-changement-climatique/services/evaluation-substances-existantes/evaluation-prealable1.html" TargetMode="External"/><Relationship Id="rId4384"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3193" Type="http://schemas.openxmlformats.org/officeDocument/2006/relationships/hyperlink" Target="https://www.canada.ca/fr/environnement-changement-climatique/services/evaluation-substances-existantes/evaluation-prealable-groupe-uvcb-inorganiques-propres-secteur.html" TargetMode="External"/><Relationship Id="rId4037" Type="http://schemas.openxmlformats.org/officeDocument/2006/relationships/hyperlink" Target="https://www.canada.ca/fr/environnement-changement-climatique/services/evaluation-substances-existantes/evaluation-prealable11.html" TargetMode="External"/><Relationship Id="rId4244" Type="http://schemas.openxmlformats.org/officeDocument/2006/relationships/hyperlink" Target="https://www.canada.ca/fr/environnement-changement-climatique/services/evaluation-substances-existantes/evaluation-prealable18.html" TargetMode="External"/><Relationship Id="rId1838" Type="http://schemas.openxmlformats.org/officeDocument/2006/relationships/hyperlink" Target="https://www.canada.ca/fr/environnement-changement-climatique/services/evaluation-substances-existantes/deuxieme-evaluation-rapide-polymeres.html" TargetMode="External"/><Relationship Id="rId305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60" Type="http://schemas.openxmlformats.org/officeDocument/2006/relationships/hyperlink" Target="https://www.canada.ca/fr/environnement-changement-climatique/services/evaluation-substances-existantes/ebauche-evaluation-prealable-groupe-aminoalcools-alcanolamides-gras.html" TargetMode="External"/><Relationship Id="rId4104" Type="http://schemas.openxmlformats.org/officeDocument/2006/relationships/hyperlink" Target="https://www.canada.ca/fr/environnement-changement-climatique/services/evaluation-substances-existantes/ebauche-evaluation-prealable5.html" TargetMode="External"/><Relationship Id="rId4311" Type="http://schemas.openxmlformats.org/officeDocument/2006/relationships/hyperlink" Target="https://www.canada.ca/fr/environnement-changement-climatique/services/evaluation-substances-existantes/evaluation-prealable-substances-ercttc.html" TargetMode="External"/><Relationship Id="rId181" Type="http://schemas.openxmlformats.org/officeDocument/2006/relationships/hyperlink" Target="https://www.canada.ca/fr/environnement-changement-climatique/services/registre-environnemental-loi-canadienne-protection/publications/rapport-evaluation-ecologique-sulfonate.html" TargetMode="External"/><Relationship Id="rId190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20" Type="http://schemas.openxmlformats.org/officeDocument/2006/relationships/hyperlink" Target="https://www.canada.ca/fr/environnement-changement-climatique/services/evaluation-substances-existantes/evaluation-prealable-groupe-certaines-substances-ignifuges-organiques-ethane-diyl-bis-tetrabromo-isoindole-dione-ebtbp.html" TargetMode="External"/><Relationship Id="rId998" Type="http://schemas.openxmlformats.org/officeDocument/2006/relationships/hyperlink" Target="https://www.canada.ca/fr/environnement-changement-climatique/services/registre-environnemental-loi-canadienne-protection/listes-substances/rapport-final-evaluation-prealable.html" TargetMode="External"/><Relationship Id="rId267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8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37" Type="http://schemas.openxmlformats.org/officeDocument/2006/relationships/hyperlink" Target="https://www.canada.ca/fr/environnement-changement-climatique/services/evaluation-substances-existantes/evaluation-prealable5.html" TargetMode="External"/><Relationship Id="rId858" Type="http://schemas.openxmlformats.org/officeDocument/2006/relationships/hyperlink" Target="https://www.canada.ca/fr/environnement-changement-climatique/services/evaluation-substances-existantes/ebauche-evaluation-prealable-certaines-substances-base-hydrocarbures.html" TargetMode="External"/><Relationship Id="rId1488" Type="http://schemas.openxmlformats.org/officeDocument/2006/relationships/hyperlink" Target="https://www.canada.ca/fr/environnement-changement-climatique/services/evaluation-substances-existantes/deuxieme-evaluation-rapide-polymeres.html" TargetMode="External"/><Relationship Id="rId1695" Type="http://schemas.openxmlformats.org/officeDocument/2006/relationships/hyperlink" Target="https://www.canada.ca/fr/environnement-changement-climatique/services/evaluation-substances-existantes/deuxieme-evaluation-rapide-polymeres.html" TargetMode="External"/><Relationship Id="rId253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4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5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18" Type="http://schemas.openxmlformats.org/officeDocument/2006/relationships/hyperlink" Target="https://canadagazette.gc.ca/rp-pr/p1/2023/2023-04-22/html/notice-avis-fra.html" TargetMode="External"/><Relationship Id="rId92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48" Type="http://schemas.openxmlformats.org/officeDocument/2006/relationships/hyperlink" Target="https://www.canada.ca/fr/environnement-changement-climatique/services/evaluation-substances-existantes/deuxieme-evaluation-rapide-polymeres.html" TargetMode="External"/><Relationship Id="rId1555" Type="http://schemas.openxmlformats.org/officeDocument/2006/relationships/hyperlink" Target="https://www.canada.ca/fr/environnement-changement-climatique/services/evaluation-substances-existantes/evaluation-prealable-ethane-propane-methylpropane.html" TargetMode="External"/><Relationship Id="rId1762" Type="http://schemas.openxmlformats.org/officeDocument/2006/relationships/hyperlink" Target="https://www.canada.ca/fr/environnement-changement-climatique/services/evaluation-substances-existantes/deuxieme-evaluation-rapide-polymeres.html" TargetMode="External"/><Relationship Id="rId260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208" Type="http://schemas.openxmlformats.org/officeDocument/2006/relationships/hyperlink" Target="https://www.canada.ca/fr/environnement-changement-climatique/services/evaluation-substances-existantes/evaluation-prealable-acide-4-methylbenzenesulfonique.html" TargetMode="External"/><Relationship Id="rId1415" Type="http://schemas.openxmlformats.org/officeDocument/2006/relationships/hyperlink" Target="https://www.canada.ca/fr/environnement-changement-climatique/services/evaluation-substances-existantes/deuxieme-evaluation-rapide-polymeres.html" TargetMode="External"/><Relationship Id="rId281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54" Type="http://schemas.openxmlformats.org/officeDocument/2006/relationships/hyperlink" Target="https://www.canada.ca/fr/environnement-changement-climatique/services/evaluation-substances-existantes/evaluation-prealable-cobalt-substances-contenant-du-cobalt.html" TargetMode="External"/><Relationship Id="rId1622" Type="http://schemas.openxmlformats.org/officeDocument/2006/relationships/hyperlink" Target="https://www.canada.ca/fr/environnement-changement-climatique/services/evaluation-substances-existantes/deuxieme-evaluation-rapide-polymeres.html" TargetMode="External"/><Relationship Id="rId218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587" Type="http://schemas.openxmlformats.org/officeDocument/2006/relationships/hyperlink" Target="https://www.canada.ca/fr/environnement-changement-climatique/services/evaluation-substances-existantes/evaluation-groupe-siloxanes.html" TargetMode="External"/><Relationship Id="rId3794" Type="http://schemas.openxmlformats.org/officeDocument/2006/relationships/hyperlink" Target="https://www.canada.ca/fr/environnement-changement-climatique/services/evaluation-substances-existantes/evaluation-prealablele-defi-concernantnoircarbone-numeroregistrechemical-abstracts-service-1333-86-4-envir.html" TargetMode="External"/><Relationship Id="rId2396"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447" Type="http://schemas.openxmlformats.org/officeDocument/2006/relationships/hyperlink" Target="https://www.canada.ca/fr/environnement-changement-climatique/services/evaluation-substances-existantes/evaluation-prealable-oxydes-ethane-12-dio.html" TargetMode="External"/><Relationship Id="rId3654" Type="http://schemas.openxmlformats.org/officeDocument/2006/relationships/hyperlink" Target="https://www.canada.ca/fr/environnement-changement-climatique/services/evaluation-substances-existantes/evaluation-prealable-huiles-base.html" TargetMode="External"/><Relationship Id="rId3861"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368" Type="http://schemas.openxmlformats.org/officeDocument/2006/relationships/hyperlink" Target="https://www.canada.ca/fr/environnement-changement-climatique/services/evaluation-substances-existantes/evaluation-prealablele-defi-concernant2-2-methoxyethoxyethanol.html" TargetMode="External"/><Relationship Id="rId575" Type="http://schemas.openxmlformats.org/officeDocument/2006/relationships/hyperlink" Target="https://www.canada.ca/fr/environnement-changement-climatique/services/evaluation-substances-existantes/substance-petrolieres-traitees.html" TargetMode="External"/><Relationship Id="rId78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04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5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63"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7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307" Type="http://schemas.openxmlformats.org/officeDocument/2006/relationships/hyperlink" Target="https://www.canada.ca/fr/environnement-changement-climatique/services/evaluation-substances-existantes/evaluation-prealable-groupe-anhydrides-acide-carboxylique.html" TargetMode="External"/><Relationship Id="rId3514" Type="http://schemas.openxmlformats.org/officeDocument/2006/relationships/hyperlink" Target="https://www.canada.ca/fr/environnement-changement-climatique/services/evaluation-substances-existantes/ebauche-evaluation-prealable-groupe-resines-colophanes.html" TargetMode="External"/><Relationship Id="rId3721" Type="http://schemas.openxmlformats.org/officeDocument/2006/relationships/hyperlink" Target="https://www.canada.ca/fr/environnement-changement-climatique/services/evaluation-substances-existantes/ebauche-evaluation-prealable-liqueur-trempage-mais.html" TargetMode="External"/><Relationship Id="rId228" Type="http://schemas.openxmlformats.org/officeDocument/2006/relationships/hyperlink" Target="https://www.canada.ca/fr/environnement-changement-climatique/services/evaluation-substances-existantes/ebauche-evaluation-prealable-zinc-composes.html" TargetMode="External"/><Relationship Id="rId435" Type="http://schemas.openxmlformats.org/officeDocument/2006/relationships/hyperlink" Target="https://www.canada.ca/fr/environnement-changement-climatique/services/evaluation-substances-existantes/evaluation-prealable-finale2.html" TargetMode="External"/><Relationship Id="rId642" Type="http://schemas.openxmlformats.org/officeDocument/2006/relationships/hyperlink" Target="https://www.canada.ca/fr/environnement-changement-climatique/services/evaluation-substances-existantes/sous-ensemble-substances-inorganiques-organometalliques.html" TargetMode="External"/><Relationship Id="rId1065" Type="http://schemas.openxmlformats.org/officeDocument/2006/relationships/hyperlink" Target="https://www.canada.ca/fr/environnement-changement-climatique/services/registre-environnemental-loi-canadienne-protection/listes-substances/rapport-final-evaluation-prealable.html" TargetMode="External"/><Relationship Id="rId1272"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11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2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3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502"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nitrosodimethylamine-ndma.html" TargetMode="External"/><Relationship Id="rId1132" Type="http://schemas.openxmlformats.org/officeDocument/2006/relationships/hyperlink" Target="https://www.canada.ca/fr/environnement-changement-climatique/services/evaluation-substances-existantes/evaluation-prealablele-defi1.html" TargetMode="External"/><Relationship Id="rId4288" Type="http://schemas.openxmlformats.org/officeDocument/2006/relationships/hyperlink" Target="https://www.canada.ca/fr/environnement-changement-climatique/services/evaluation-substances-existantes/evaluation-prealable-substances-ercttc.html" TargetMode="External"/><Relationship Id="rId309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48" Type="http://schemas.openxmlformats.org/officeDocument/2006/relationships/hyperlink" Target="https://www.canada.ca/fr/environnement-changement-climatique/services/evaluation-substances-existantes/evaluation-prealable1.html" TargetMode="External"/><Relationship Id="rId4355" Type="http://schemas.openxmlformats.org/officeDocument/2006/relationships/hyperlink" Target="https://canadagazette.gc.ca/rp-pr/p1/2023/2023-04-22/html/notice-avis-fra.html" TargetMode="External"/><Relationship Id="rId194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64" Type="http://schemas.openxmlformats.org/officeDocument/2006/relationships/hyperlink" Target="https://www.canada.ca/fr/environnement-changement-climatique/services/evaluation-substances-existantes/evaluation-prealable-groupe-uvcb-inorganiques-propres-secteur.html" TargetMode="External"/><Relationship Id="rId4008" Type="http://schemas.openxmlformats.org/officeDocument/2006/relationships/hyperlink" Target="https://www.canada.ca/fr/environnement-changement-climatique/services/evaluation-substances-existantes/evaluation-prealable20.html" TargetMode="External"/><Relationship Id="rId292" Type="http://schemas.openxmlformats.org/officeDocument/2006/relationships/hyperlink" Target="https://www.canada.ca/fr/environnement-changement-climatique/services/evaluation-substances-existantes/ebauche-evaluation-prealable1.html" TargetMode="External"/><Relationship Id="rId1809" Type="http://schemas.openxmlformats.org/officeDocument/2006/relationships/hyperlink" Target="https://www.canada.ca/fr/environnement-changement-climatique/services/evaluation-substances-existantes/deuxieme-evaluation-rapide-polymeres.html" TargetMode="External"/><Relationship Id="rId3371"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4215" Type="http://schemas.openxmlformats.org/officeDocument/2006/relationships/hyperlink" Target="https://www.canada.ca/fr/environnement-changement-climatique/services/evaluation-substances-existantes/evaluation-prealable-sommaire.html" TargetMode="External"/><Relationship Id="rId4422" Type="http://schemas.openxmlformats.org/officeDocument/2006/relationships/hyperlink" Target="https://www.canada.ca/fr/environnement-changement-climatique/services/evaluation-substances-existantes/rapport-evaluation-prealable-finale.html" TargetMode="External"/><Relationship Id="rId218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2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31" Type="http://schemas.openxmlformats.org/officeDocument/2006/relationships/hyperlink" Target="https://www.canada.ca/fr/environnement-changement-climatique/services/evaluation-substances-existantes/ebauche-evaluation-prealable-groupe-acides-bases.html" TargetMode="External"/><Relationship Id="rId15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04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9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6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99" Type="http://schemas.openxmlformats.org/officeDocument/2006/relationships/hyperlink" Target="https://www.canada.ca/fr/environnement-changement-climatique/services/evaluation-substances-existantes/deuxieme-evaluation-rapide-polymeres.html" TargetMode="External"/><Relationship Id="rId1459" Type="http://schemas.openxmlformats.org/officeDocument/2006/relationships/hyperlink" Target="https://www.canada.ca/fr/environnement-changement-climatique/services/evaluation-substances-existantes/deuxieme-evaluation-rapide-polymeres.html" TargetMode="External"/><Relationship Id="rId285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08"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4072" Type="http://schemas.openxmlformats.org/officeDocument/2006/relationships/hyperlink" Target="https://www.canada.ca/fr/environnement-changement-climatique/services/evaluation-substances-existantes/evaluation-prealable11.html" TargetMode="External"/><Relationship Id="rId98" Type="http://schemas.openxmlformats.org/officeDocument/2006/relationships/hyperlink" Target="https://www.canada.ca/fr/environnement-changement-climatique/services/evaluation-substances-existantes/ebauche-evaluation-prealable-cuivre-composes.html" TargetMode="External"/><Relationship Id="rId82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666" Type="http://schemas.openxmlformats.org/officeDocument/2006/relationships/hyperlink" Target="https://www.canada.ca/fr/environnement-changement-climatique/services/evaluation-substances-existantes/deuxieme-evaluation-rapide-polymeres.html" TargetMode="External"/><Relationship Id="rId187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71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2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319" Type="http://schemas.openxmlformats.org/officeDocument/2006/relationships/hyperlink" Target="https://www.canada.ca/fr/environnement-changement-climatique/services/evaluation-substances-existantes/deuxieme-evaluation-rapide-polymeres.html" TargetMode="External"/><Relationship Id="rId1526" Type="http://schemas.openxmlformats.org/officeDocument/2006/relationships/hyperlink" Target="https://www.canada.ca/fr/environnement-changement-climatique/services/evaluation-substances-existantes/deuxieme-evaluation-rapide-polymeres.html" TargetMode="External"/><Relationship Id="rId1733" Type="http://schemas.openxmlformats.org/officeDocument/2006/relationships/hyperlink" Target="https://www.canada.ca/fr/environnement-changement-climatique/services/evaluation-substances-existantes/deuxieme-evaluation-rapide-polymeres.html" TargetMode="External"/><Relationship Id="rId194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 Type="http://schemas.openxmlformats.org/officeDocument/2006/relationships/hyperlink" Target="https://www.canada.ca/fr/environnement-changement-climatique/services/evaluation-substances-existantes/evaluation-prealable-chlorhexidine-sels.html" TargetMode="External"/><Relationship Id="rId1800" Type="http://schemas.openxmlformats.org/officeDocument/2006/relationships/hyperlink" Target="https://www.canada.ca/fr/environnement-changement-climatique/services/evaluation-substances-existantes/deuxieme-evaluation-rapide-polymeres.html" TargetMode="External"/><Relationship Id="rId3698" Type="http://schemas.openxmlformats.org/officeDocument/2006/relationships/hyperlink" Target="https://www.canada.ca/fr/environnement-changement-climatique/services/evaluation-substances-existantes/evaluation-prealable-argent-composes.html" TargetMode="External"/><Relationship Id="rId3558" Type="http://schemas.openxmlformats.org/officeDocument/2006/relationships/hyperlink" Target="https://www.canada.ca/fr/environnement-changement-climatique/services/evaluation-substances-existantes/ebauche-evaluation-prealable-terpenes-terpenoides-sesquiterpenes-monocycliques-bicycliques.html" TargetMode="External"/><Relationship Id="rId3765" Type="http://schemas.openxmlformats.org/officeDocument/2006/relationships/hyperlink" Target="https://www.canada.ca/fr/environnement-changement-climatique/services/evaluation-substances-existantes/evaluation-prealable22.html" TargetMode="External"/><Relationship Id="rId3972" Type="http://schemas.openxmlformats.org/officeDocument/2006/relationships/hyperlink" Target="https://www.canada.ca/fr/environnement-changement-climatique/services/evaluation-substances-existantes/evaluation-prealable25.html" TargetMode="External"/><Relationship Id="rId479" Type="http://schemas.openxmlformats.org/officeDocument/2006/relationships/hyperlink" Target="https://www.canada.ca/fr/environnement-changement-climatique/services/evaluation-substances-existantes/ebauche-evaluation-groupe-naphtas-bas-point-ebullition.html" TargetMode="External"/><Relationship Id="rId68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9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36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7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8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418" Type="http://schemas.openxmlformats.org/officeDocument/2006/relationships/hyperlink" Target="https://www.canada.ca/fr/environnement-changement-climatique/services/evaluation-substances-existantes/evaluation-prealable-finale-groupe-lactones-cetones-macrocycliques-ionones-cyclohexanone.html" TargetMode="External"/><Relationship Id="rId3625" Type="http://schemas.openxmlformats.org/officeDocument/2006/relationships/hyperlink" Target="https://www.canada.ca/fr/environnement-changement-climatique/services/evaluation-substances-existantes/evaluation-prealable-groupealkylsulfatesde-a-olefinesulfonates-numerosregistrechemical-abstracts-service-1.html" TargetMode="External"/><Relationship Id="rId339" Type="http://schemas.openxmlformats.org/officeDocument/2006/relationships/hyperlink" Target="https://www.canada.ca/fr/environnement-changement-climatique/services/evaluation-substances-existantes/evaluation-prealable-selenium.html" TargetMode="External"/><Relationship Id="rId546" Type="http://schemas.openxmlformats.org/officeDocument/2006/relationships/hyperlink" Target="https://www.canada.ca/fr/environnement-changement-climatique/services/evaluation-substances-existantes/approche-sous-ensemble-substances-organiques-inorganiques-jugees-interet-prioritaire-cadre-plan-gestion-produits-chimiques.html" TargetMode="External"/><Relationship Id="rId75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76" Type="http://schemas.openxmlformats.org/officeDocument/2006/relationships/hyperlink" Target="https://www.canada.ca/fr/environnement-changement-climatique/services/evaluation-substances-existantes/evaluation-prealablele-defi-concernant15.html" TargetMode="External"/><Relationship Id="rId1383" Type="http://schemas.openxmlformats.org/officeDocument/2006/relationships/hyperlink" Target="https://www.canada.ca/fr/environnement-changement-climatique/services/evaluation-substances-existantes/deuxieme-evaluation-rapide-polymeres.html" TargetMode="External"/><Relationship Id="rId222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34"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832" Type="http://schemas.openxmlformats.org/officeDocument/2006/relationships/hyperlink" Target="https://www.canada.ca/fr/environnement-changement-climatique/services/evaluation-substances-existantes/evaluation-prealablele-defi-concernant-le-21.html" TargetMode="External"/><Relationship Id="rId406"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96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36" Type="http://schemas.openxmlformats.org/officeDocument/2006/relationships/hyperlink" Target="https://www.canada.ca/fr/environnement-changement-climatique/services/registre-environnemental-loi-canadienne-protection/listes-substances/rapport-final-evaluation-prealable.html" TargetMode="External"/><Relationship Id="rId1243"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590" Type="http://schemas.openxmlformats.org/officeDocument/2006/relationships/hyperlink" Target="https://www.canada.ca/fr/environnement-changement-climatique/services/evaluation-substances-existantes/deuxieme-evaluation-rapide-polymeres.html" TargetMode="External"/><Relationship Id="rId264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399" Type="http://schemas.openxmlformats.org/officeDocument/2006/relationships/hyperlink" Target="https://www.canada.ca/fr/environnement-changement-climatique/services/evaluation-substances-existantes/evaluation-prealable-substances-peu-preoccupantes.html" TargetMode="External"/><Relationship Id="rId613" Type="http://schemas.openxmlformats.org/officeDocument/2006/relationships/hyperlink" Target="https://www.canada.ca/fr/environnement-changement-climatique/services/evaluation-substances-existantes/ebauche-evaluation-prealable-groupe-acides-bases.html" TargetMode="External"/><Relationship Id="rId82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450" Type="http://schemas.openxmlformats.org/officeDocument/2006/relationships/hyperlink" Target="https://www.canada.ca/fr/environnement-changement-climatique/services/evaluation-substances-existantes/deuxieme-evaluation-rapide-polymeres.html" TargetMode="External"/><Relationship Id="rId250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103" Type="http://schemas.openxmlformats.org/officeDocument/2006/relationships/hyperlink" Target="https://www.canada.ca/fr/environnement-changement-climatique/services/evaluation-substances-existantes/dix-neuf-substances-inscrites-surliste-interieuresubstancesassocieesutilisationpesticides.html" TargetMode="External"/><Relationship Id="rId1310" Type="http://schemas.openxmlformats.org/officeDocument/2006/relationships/hyperlink" Target="https://www.canada.ca/fr/environnement-changement-climatique/services/evaluation-substances-existantes/deuxieme-evaluation-rapide-polymeres.html" TargetMode="External"/><Relationship Id="rId4259" Type="http://schemas.openxmlformats.org/officeDocument/2006/relationships/hyperlink" Target="https://www.canada.ca/fr/environnement-changement-climatique/services/evaluation-substances-existantes/evaluation-prealable2.html" TargetMode="External"/><Relationship Id="rId306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75" Type="http://schemas.openxmlformats.org/officeDocument/2006/relationships/hyperlink" Target="https://www.canada.ca/fr/environnement-changement-climatique/services/evaluation-substances-existantes/ebauche-evaluation-prealable-groupe-alcools.html" TargetMode="External"/><Relationship Id="rId3482" Type="http://schemas.openxmlformats.org/officeDocument/2006/relationships/hyperlink" Target="https://www.canada.ca/fr/environnement-changement-climatique/services/evaluation-substances-existantes/evaluation-prealable-groupe-poly-amines.html" TargetMode="External"/><Relationship Id="rId4119" Type="http://schemas.openxmlformats.org/officeDocument/2006/relationships/hyperlink" Target="https://www.canada.ca/fr/environnement-changement-climatique/services/evaluation-substances-existantes/evaluation-prealable1.html" TargetMode="External"/><Relationship Id="rId4326" Type="http://schemas.openxmlformats.org/officeDocument/2006/relationships/hyperlink" Target="https://www.canada.ca/fr/environnement-changement-climatique/services/evaluation-substances-existantes/evaluation-prealable-substances-ercttc.html" TargetMode="External"/><Relationship Id="rId196" Type="http://schemas.openxmlformats.org/officeDocument/2006/relationships/hyperlink" Target="https://www.canada.ca/fr/environnement-changement-climatique/services/evaluation-substances-existantes/ebauche-evaluation-prealable-zinc-composes.html" TargetMode="External"/><Relationship Id="rId208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9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35" Type="http://schemas.openxmlformats.org/officeDocument/2006/relationships/hyperlink" Target="https://www.canada.ca/fr/environnement-changement-climatique/services/evaluation-substances-existantes/evaluation-prealable-concernantdiisocyanatesmethylenediphenyleles-methylenediphenyldiamines-numerosregistr.html" TargetMode="External"/><Relationship Id="rId3342" Type="http://schemas.openxmlformats.org/officeDocument/2006/relationships/hyperlink" Target="https://www.canada.ca/fr/environnement-changement-climatique/services/evaluation-substances-existantes/ebauche-evaluation-prealable-groupe-cetones.html" TargetMode="External"/><Relationship Id="rId263" Type="http://schemas.openxmlformats.org/officeDocument/2006/relationships/hyperlink" Target="https://canadagazette.gc.ca/rp-pr/p1/2023/2023-04-22/html/notice-avis-fra.html" TargetMode="External"/><Relationship Id="rId470" Type="http://schemas.openxmlformats.org/officeDocument/2006/relationships/hyperlink" Target="https://www.canada.ca/fr/environnement-changement-climatique/services/evaluation-substances-existantes/ebauche-evaluation-prealable-gazoles-kerosenes.html" TargetMode="External"/><Relationship Id="rId215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202" Type="http://schemas.openxmlformats.org/officeDocument/2006/relationships/hyperlink" Target="https://www.canada.ca/fr/environnement-changement-climatique/services/evaluation-substances-existantes/evaluation-prealable-groupe-uvcb-inorganiques-propres-secteur.html" TargetMode="External"/><Relationship Id="rId123" Type="http://schemas.openxmlformats.org/officeDocument/2006/relationships/hyperlink" Target="https://www.canada.ca/fr/environnement-changement-climatique/services/evaluation-substances-existantes/evaluation-prealable-finale1.html" TargetMode="External"/><Relationship Id="rId330" Type="http://schemas.openxmlformats.org/officeDocument/2006/relationships/hyperlink" Target="https://www.canada.ca/fr/environnement-changement-climatique/services/evaluation-substances-existantes/evaluation-prealable-selenium.html" TargetMode="External"/><Relationship Id="rId201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6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83" Type="http://schemas.openxmlformats.org/officeDocument/2006/relationships/hyperlink" Target="https://www.canada.ca/fr/environnement-changement-climatique/services/evaluation-substances-existantes/evaluation-prealable1.html" TargetMode="External"/><Relationship Id="rId1777" Type="http://schemas.openxmlformats.org/officeDocument/2006/relationships/hyperlink" Target="https://www.canada.ca/fr/environnement-changement-climatique/services/evaluation-substances-existantes/deuxieme-evaluation-rapide-polymeres.html" TargetMode="External"/><Relationship Id="rId198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82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390"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69" Type="http://schemas.openxmlformats.org/officeDocument/2006/relationships/hyperlink" Target="https://www.canada.ca/fr/environnement-changement-climatique/services/evaluation-substances-existantes/evaluation-prealable-cobalt-substances-contenant-du-cobalt.html" TargetMode="External"/><Relationship Id="rId1637" Type="http://schemas.openxmlformats.org/officeDocument/2006/relationships/hyperlink" Target="https://www.canada.ca/fr/environnement-changement-climatique/services/evaluation-substances-existantes/deuxieme-evaluation-rapide-polymeres.html" TargetMode="External"/><Relationship Id="rId1844" Type="http://schemas.openxmlformats.org/officeDocument/2006/relationships/hyperlink" Target="https://www.canada.ca/fr/environnement-changement-climatique/services/evaluation-substances-existantes/deuxieme-evaluation-rapide-polymeres.html" TargetMode="External"/><Relationship Id="rId4043" Type="http://schemas.openxmlformats.org/officeDocument/2006/relationships/hyperlink" Target="https://www.canada.ca/fr/environnement-changement-climatique/services/evaluation-substances-existantes/evaluation-prealable11.html" TargetMode="External"/><Relationship Id="rId4250" Type="http://schemas.openxmlformats.org/officeDocument/2006/relationships/hyperlink" Target="https://www.canada.ca/fr/environnement-changement-climatique/services/evaluation-substances-existantes/evaluation-prealable2.html" TargetMode="External"/><Relationship Id="rId1704" Type="http://schemas.openxmlformats.org/officeDocument/2006/relationships/hyperlink" Target="https://www.canada.ca/fr/environnement-changement-climatique/services/evaluation-substances-existantes/deuxieme-evaluation-rapide-polymeres.html" TargetMode="External"/><Relationship Id="rId4110" Type="http://schemas.openxmlformats.org/officeDocument/2006/relationships/hyperlink" Target="https://www.canada.ca/fr/environnement-changement-climatique/services/evaluation-substances-existantes/ebauche-evaluation-prealable5.html" TargetMode="External"/><Relationship Id="rId191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669" Type="http://schemas.openxmlformats.org/officeDocument/2006/relationships/hyperlink" Target="https://www.canada.ca/fr/environnement-changement-climatique/services/evaluation-substances-existantes/evaluation-prealable-huiles-base.html" TargetMode="External"/><Relationship Id="rId79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478"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876"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1287"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68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9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529" Type="http://schemas.openxmlformats.org/officeDocument/2006/relationships/hyperlink" Target="https://www.canada.ca/fr/sante-canada/services/sante-environnement-milieu-travail/rapports-publications/contaminants-environnementaux/liste-substances-interet-prioritaire-rapport-evaluation-tetrachlorobenzenes.html" TargetMode="External"/><Relationship Id="rId3736" Type="http://schemas.openxmlformats.org/officeDocument/2006/relationships/hyperlink" Target="https://www.canada.ca/fr/environnement-changement-climatique/services/evaluation-substances-existantes/evaluation-prealable14.html" TargetMode="External"/><Relationship Id="rId3943" Type="http://schemas.openxmlformats.org/officeDocument/2006/relationships/hyperlink" Target="https://www.canada.ca/fr/environnement-changement-climatique/services/evaluation-substances-existantes/evaluation-prealable5.html" TargetMode="External"/><Relationship Id="rId65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64" Type="http://schemas.openxmlformats.org/officeDocument/2006/relationships/hyperlink" Target="https://www.canada.ca/fr/environnement-changement-climatique/services/evaluation-substances-existantes/ebauche-evaluation-prealable-certaines-substances-base-hydrocarbures.html" TargetMode="External"/><Relationship Id="rId1494" Type="http://schemas.openxmlformats.org/officeDocument/2006/relationships/hyperlink" Target="https://www.canada.ca/fr/environnement-changement-climatique/services/evaluation-substances-existantes/deuxieme-evaluation-rapide-polymeres.html" TargetMode="External"/><Relationship Id="rId233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4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5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03" Type="http://schemas.openxmlformats.org/officeDocument/2006/relationships/hyperlink" Target="https://www.canada.ca/fr/environnement-changement-climatique/services/evaluation-substances-existantes/evaluation-prealable13.html" TargetMode="External"/><Relationship Id="rId517" Type="http://schemas.openxmlformats.org/officeDocument/2006/relationships/hyperlink" Target="https://www.canada.ca/fr/environnement-changement-climatique/services/evaluation-substances-existantes/ebauche-evaluation-groupe-naphtas-bas-point-ebullition.html" TargetMode="External"/><Relationship Id="rId724" Type="http://schemas.openxmlformats.org/officeDocument/2006/relationships/hyperlink" Target="https://canadagazette.gc.ca/rp-pr/p1/2023/2023-04-22/html/notice-avis-fra.html" TargetMode="External"/><Relationship Id="rId93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47" Type="http://schemas.openxmlformats.org/officeDocument/2006/relationships/hyperlink" Target="https://www.canada.ca/fr/environnement-changement-climatique/services/evaluation-substances-existantes/evaluation-prealable23.html" TargetMode="External"/><Relationship Id="rId1354" Type="http://schemas.openxmlformats.org/officeDocument/2006/relationships/hyperlink" Target="https://www.canada.ca/fr/environnement-changement-climatique/services/evaluation-substances-existantes/deuxieme-evaluation-rapide-polymeres.html" TargetMode="External"/><Relationship Id="rId1561" Type="http://schemas.openxmlformats.org/officeDocument/2006/relationships/hyperlink" Target="https://www.canada.ca/fr/environnement-changement-climatique/services/evaluation-substances-existantes/evaluation-prealable-sept-substances-base-hydrocarbures.html" TargetMode="External"/><Relationship Id="rId2405"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1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60" Type="http://schemas.openxmlformats.org/officeDocument/2006/relationships/hyperlink" Target="https://www.canada.ca/fr/environnement-changement-climatique/services/evaluation-substances-existantes/evaluation-prealable-cobalt-substances-contenant-du-cobalt.html" TargetMode="External"/><Relationship Id="rId1007" Type="http://schemas.openxmlformats.org/officeDocument/2006/relationships/hyperlink" Target="https://www.canada.ca/fr/environnement-changement-climatique/services/evaluation-substances-existantes/deuxieme-evaluation-rapide-polymeres.html" TargetMode="External"/><Relationship Id="rId1214" Type="http://schemas.openxmlformats.org/officeDocument/2006/relationships/hyperlink" Target="https://www.canada.ca/fr/environnement-changement-climatique/services/evaluation-substances-existantes/ebauche-evaluation-prealable-groupe-aldehydes.html" TargetMode="External"/><Relationship Id="rId1421" Type="http://schemas.openxmlformats.org/officeDocument/2006/relationships/hyperlink" Target="https://www.canada.ca/fr/environnement-changement-climatique/services/evaluation-substances-existantes/deuxieme-evaluation-rapide-polymeres.html" TargetMode="External"/><Relationship Id="rId3179" Type="http://schemas.openxmlformats.org/officeDocument/2006/relationships/hyperlink" Target="https://www.canada.ca/fr/environnement-changement-climatique/services/evaluation-substances-existantes/evaluation-prealable-groupe-uvcb-inorganiques-propres-secteur.html" TargetMode="External"/><Relationship Id="rId3386"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93"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phenol.html" TargetMode="External"/><Relationship Id="rId4437" Type="http://schemas.openxmlformats.org/officeDocument/2006/relationships/hyperlink" Target="https://laws-lois.justice.gc.ca/fra/lois/c-15.31/" TargetMode="External"/><Relationship Id="rId219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3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46" Type="http://schemas.openxmlformats.org/officeDocument/2006/relationships/hyperlink" Target="https://www.canada.ca/fr/environnement-changement-climatique/services/evaluation-substances-existantes/evaluation-prealable-groupe-acides-naphtalenesulfoniques-leurs-sels-ans.html" TargetMode="External"/><Relationship Id="rId3453" Type="http://schemas.openxmlformats.org/officeDocument/2006/relationships/hyperlink" Target="https://www.canada.ca/fr/environnement-changement-climatique/services/evaluation-substances-existantes/evaluation-prealable-finale-groupe-pigments-colorants.html" TargetMode="External"/><Relationship Id="rId167" Type="http://schemas.openxmlformats.org/officeDocument/2006/relationships/hyperlink" Target="https://www.canada.ca/fr/environnement-changement-climatique/services/registre-environnemental-loi-canadienne-protection/publications/rapport-evaluation-ecologique-polybromodiphenylethers.html" TargetMode="External"/><Relationship Id="rId374" Type="http://schemas.openxmlformats.org/officeDocument/2006/relationships/hyperlink" Target="https://www.canada.ca/fr/environnement-changement-climatique/services/evaluation-substances-existantes/evaluation-prealablele-defi-concernant27.html" TargetMode="External"/><Relationship Id="rId581" Type="http://schemas.openxmlformats.org/officeDocument/2006/relationships/hyperlink" Target="https://www.canada.ca/fr/environnement-changement-climatique/services/evaluation-substances-existantes/substance-petrolieres-traitees.html" TargetMode="External"/><Relationship Id="rId205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6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06" Type="http://schemas.openxmlformats.org/officeDocument/2006/relationships/hyperlink" Target="https://www.canada.ca/fr/environnement-changement-climatique/services/evaluation-substances-existantes/evaluation-prealable-approchele-secteur-petrolier-extraits-aromatiquesproduitsdistillation-numerosregistre.html" TargetMode="External"/><Relationship Id="rId3660" Type="http://schemas.openxmlformats.org/officeDocument/2006/relationships/hyperlink" Target="https://www.canada.ca/fr/environnement-changement-climatique/services/evaluation-substances-existantes/evaluation-prealable-huiles-base.html" TargetMode="External"/><Relationship Id="rId234" Type="http://schemas.openxmlformats.org/officeDocument/2006/relationships/hyperlink" Target="https://www.canada.ca/fr/environnement-changement-climatique/services/evaluation-substances-existantes/ebauche-evaluation-prealable-zinc-composes.html" TargetMode="External"/><Relationship Id="rId3313" Type="http://schemas.openxmlformats.org/officeDocument/2006/relationships/hyperlink" Target="https://www.canada.ca/fr/environnement-changement-climatique/services/evaluation-substances-existantes/evaluation-prealable-groupe-anthraquinones.html" TargetMode="External"/><Relationship Id="rId3520" Type="http://schemas.openxmlformats.org/officeDocument/2006/relationships/hyperlink" Target="https://www.canada.ca/fr/environnement-changement-climatique/services/evaluation-substances-existantes/ebauche-evaluation-prealable-groupe-2-hdroxybenzoates.html" TargetMode="External"/><Relationship Id="rId441" Type="http://schemas.openxmlformats.org/officeDocument/2006/relationships/hyperlink" Target="https://www.canada.ca/fr/environnement-changement-climatique/services/evaluation-substances-existantes/mise-a-jour-ebauche-evaluation-prealable-groupe-substances-ignifuges-organiques-tcpp-tdcpp.html" TargetMode="External"/><Relationship Id="rId1071" Type="http://schemas.openxmlformats.org/officeDocument/2006/relationships/hyperlink" Target="https://www.canada.ca/fr/environnement-changement-climatique/services/evaluation-substances-existantes/deuxieme-evaluation-rapide-polymeres.html" TargetMode="External"/><Relationship Id="rId212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1" Type="http://schemas.openxmlformats.org/officeDocument/2006/relationships/hyperlink" Target="https://www.canada.ca/fr/environnement-changement-climatique/services/evaluation-substances-existantes/ebauche-evaluation-prealable1.html" TargetMode="External"/><Relationship Id="rId188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3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87" Type="http://schemas.openxmlformats.org/officeDocument/2006/relationships/hyperlink" Target="https://www.canada.ca/fr/environnement-changement-climatique/services/evaluation-substances-existantes/ebauche-evaluation-prealable5.html" TargetMode="External"/><Relationship Id="rId4294" Type="http://schemas.openxmlformats.org/officeDocument/2006/relationships/hyperlink" Target="https://www.canada.ca/fr/environnement-changement-climatique/services/evaluation-substances-existantes/evaluation-prealable-substances-ercttc.html" TargetMode="External"/><Relationship Id="rId1748" Type="http://schemas.openxmlformats.org/officeDocument/2006/relationships/hyperlink" Target="https://www.canada.ca/fr/environnement-changement-climatique/services/evaluation-substances-existantes/deuxieme-evaluation-rapide-polymeres.html" TargetMode="External"/><Relationship Id="rId4154" Type="http://schemas.openxmlformats.org/officeDocument/2006/relationships/hyperlink" Target="https://www.canada.ca/fr/environnement-changement-climatique/services/evaluation-substances-existantes/evaluation-prealable1.html" TargetMode="External"/><Relationship Id="rId4361" Type="http://schemas.openxmlformats.org/officeDocument/2006/relationships/hyperlink" Target="https://www.canada.ca/fr/environnement-changement-climatique/services/evaluation-substances-existantes/evaluation-prealable-substances-ercttc.html" TargetMode="External"/><Relationship Id="rId195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70" Type="http://schemas.openxmlformats.org/officeDocument/2006/relationships/hyperlink" Target="https://www.canada.ca/fr/environnement-changement-climatique/services/evaluation-substances-existantes/evaluation-prealable-groupe-uvcb-inorganiques-propres-secteur.html" TargetMode="External"/><Relationship Id="rId4014" Type="http://schemas.openxmlformats.org/officeDocument/2006/relationships/hyperlink" Target="https://www.canada.ca/fr/environnement-changement-climatique/services/evaluation-substances-existantes/evaluation-defi-pigment-solvent-batch7.html" TargetMode="External"/><Relationship Id="rId4221" Type="http://schemas.openxmlformats.org/officeDocument/2006/relationships/hyperlink" Target="https://www.canada.ca/fr/environnement-changement-climatique/services/evaluation-substances-existantes/evaluation-prealable-sommaire.html" TargetMode="External"/><Relationship Id="rId1608" Type="http://schemas.openxmlformats.org/officeDocument/2006/relationships/hyperlink" Target="https://www.canada.ca/fr/environnement-changement-climatique/services/evaluation-substances-existantes/deuxieme-evaluation-rapide-polymeres.html" TargetMode="External"/><Relationship Id="rId1815" Type="http://schemas.openxmlformats.org/officeDocument/2006/relationships/hyperlink" Target="https://www.canada.ca/fr/environnement-changement-climatique/services/evaluation-substances-existantes/deuxieme-evaluation-rapide-polymeres.html" TargetMode="External"/><Relationship Id="rId303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87" Type="http://schemas.openxmlformats.org/officeDocument/2006/relationships/hyperlink" Target="https://www.canada.ca/fr/environnement-changement-climatique/services/evaluation-substances-existantes/evaluation-prealable25.html" TargetMode="External"/><Relationship Id="rId258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9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47"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768" Type="http://schemas.openxmlformats.org/officeDocument/2006/relationships/hyperlink" Target="https://www.canada.ca/fr/environnement-changement-climatique/services/evaluation-substances-existantes/sous-ensemble-substances-inorganiques-organometalliques.html" TargetMode="External"/><Relationship Id="rId975" Type="http://schemas.openxmlformats.org/officeDocument/2006/relationships/hyperlink" Target="https://www.canada.ca/fr/environnement-changement-climatique/services/evaluation-substances-existantes/deuxieme-evaluation-rapide-polymeres.html" TargetMode="External"/><Relationship Id="rId1398" Type="http://schemas.openxmlformats.org/officeDocument/2006/relationships/hyperlink" Target="https://www.canada.ca/fr/environnement-changement-climatique/services/evaluation-substances-existantes/deuxieme-evaluation-rapide-polymeres.html" TargetMode="External"/><Relationship Id="rId2449"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5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6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07" Type="http://schemas.openxmlformats.org/officeDocument/2006/relationships/hyperlink" Target="https://www.canada.ca/fr/environnement-changement-climatique/services/evaluation-substances-existantes/evaluation-prealablele-defi-concernantquartz-numeroregistrechemical-abstracts-service-14808-60-7cristobali.html" TargetMode="External"/><Relationship Id="rId3914"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628" Type="http://schemas.openxmlformats.org/officeDocument/2006/relationships/hyperlink" Target="https://www.canada.ca/fr/environnement-changement-climatique/services/evaluation-substances-existantes/sous-ensemble-substances-inorganiques-organometalliques.html" TargetMode="External"/><Relationship Id="rId83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58"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65" Type="http://schemas.openxmlformats.org/officeDocument/2006/relationships/hyperlink" Target="https://www.canada.ca/fr/environnement-changement-climatique/services/evaluation-substances-existantes/deuxieme-evaluation-rapide-polymeres.html" TargetMode="External"/><Relationship Id="rId1672" Type="http://schemas.openxmlformats.org/officeDocument/2006/relationships/hyperlink" Target="https://www.canada.ca/fr/environnement-changement-climatique/services/evaluation-substances-existantes/deuxieme-evaluation-rapide-polymeres.html" TargetMode="External"/><Relationship Id="rId230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1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2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118" Type="http://schemas.openxmlformats.org/officeDocument/2006/relationships/hyperlink" Target="https://www.canada.ca/fr/environnement-changement-climatique/services/evaluation-substances-existantes/dix-neuf-substances-inscrites-surliste-interieuresubstancesassocieesutilisationpesticides.html" TargetMode="External"/><Relationship Id="rId1325" Type="http://schemas.openxmlformats.org/officeDocument/2006/relationships/hyperlink" Target="https://www.canada.ca/fr/environnement-changement-climatique/services/evaluation-substances-existantes/deuxieme-evaluation-rapide-polymeres.html" TargetMode="External"/><Relationship Id="rId1532" Type="http://schemas.openxmlformats.org/officeDocument/2006/relationships/hyperlink" Target="https://www.canada.ca/fr/environnement-changement-climatique/services/evaluation-substances-existantes/deuxieme-evaluation-rapide-polymeres.html" TargetMode="External"/><Relationship Id="rId293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0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3497" Type="http://schemas.openxmlformats.org/officeDocument/2006/relationships/hyperlink" Target="https://www.canada.ca/fr/environnement-changement-climatique/services/evaluation-substances-existantes/evaluation-prealable-groupe-resines-phenol-formaldehyde.html" TargetMode="External"/><Relationship Id="rId31" Type="http://schemas.openxmlformats.org/officeDocument/2006/relationships/hyperlink" Target="https://www.canada.ca/fr/environnement-changement-climatique/services/evaluation-substances-existantes/evaluation-prealable-cobalt-substances-contenant-du-cobalt.html" TargetMode="External"/><Relationship Id="rId209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78" Type="http://schemas.openxmlformats.org/officeDocument/2006/relationships/hyperlink" Target="https://www.canada.ca/fr/environnement-changement-climatique/services/evaluation-substances-existantes/ebauche-evaluation-prealable-zinc-composes.html" TargetMode="External"/><Relationship Id="rId3357"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64"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xylenes.html" TargetMode="External"/><Relationship Id="rId3771" Type="http://schemas.openxmlformats.org/officeDocument/2006/relationships/hyperlink" Target="https://www.canada.ca/fr/environnement-changement-climatique/services/evaluation-substances-existantes/evaluation-prealable22.html" TargetMode="External"/><Relationship Id="rId4408" Type="http://schemas.openxmlformats.org/officeDocument/2006/relationships/hyperlink" Target="https://www.canada.ca/fr/environnement-changement-climatique/services/evaluation-substances-existantes/evaluation-prealable-substances-peu-preoccupantes.html" TargetMode="External"/><Relationship Id="rId485" Type="http://schemas.openxmlformats.org/officeDocument/2006/relationships/hyperlink" Target="https://www.canada.ca/fr/environnement-changement-climatique/services/evaluation-substances-existantes/ebauche-evaluation-prealable-terpenes-terpenoides-groupe-monoterpenes-acycliques-monocycliques-bicycliques.html" TargetMode="External"/><Relationship Id="rId69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16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7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8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17" Type="http://schemas.openxmlformats.org/officeDocument/2006/relationships/hyperlink" Target="https://www.canada.ca/fr/environnement-changement-climatique/services/evaluation-substances-existantes/ebauche-evaluation-prealable-groupe-acides-bases.html" TargetMode="External"/><Relationship Id="rId3424" Type="http://schemas.openxmlformats.org/officeDocument/2006/relationships/hyperlink" Target="https://www.canada.ca/fr/environnement-changement-climatique/services/evaluation-substances-existantes/evaluation-prealable-finale-groupe-lactones-cetones-macrocycliques-ionones-cyclohexanone.html" TargetMode="External"/><Relationship Id="rId3631" Type="http://schemas.openxmlformats.org/officeDocument/2006/relationships/hyperlink" Target="https://www.canada.ca/fr/environnement-changement-climatique/services/evaluation-substances-existantes/ebauche-evaluation-prealable-groupe-thiophosphates-alkyle.html" TargetMode="External"/><Relationship Id="rId138" Type="http://schemas.openxmlformats.org/officeDocument/2006/relationships/hyperlink" Target="https://www.canada.ca/fr/environnement-changement-climatique/services/evaluation-substances-existantes/ebauche-evaluation-prealable-groupe-benzotriazoles-benzothiazoles.html" TargetMode="External"/><Relationship Id="rId345" Type="http://schemas.openxmlformats.org/officeDocument/2006/relationships/hyperlink" Target="https://www.canada.ca/fr/environnement-changement-climatique/services/evaluation-substances-existantes/evaluation-prealable-selenium.html" TargetMode="External"/><Relationship Id="rId552" Type="http://schemas.openxmlformats.org/officeDocument/2006/relationships/hyperlink" Target="https://www.canada.ca/fr/environnement-changement-climatique/services/evaluation-substances-existantes/substance-petrolieres-traitees.html" TargetMode="External"/><Relationship Id="rId1182" Type="http://schemas.openxmlformats.org/officeDocument/2006/relationships/hyperlink" Target="https://www.canada.ca/fr/environnement-changement-climatique/services/evaluation-substances-existantes/evaluation-prealable-huiles-base.html" TargetMode="External"/><Relationship Id="rId202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3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40"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05" Type="http://schemas.openxmlformats.org/officeDocument/2006/relationships/hyperlink" Target="https://www.canada.ca/fr/environnement-changement-climatique/services/evaluation-substances-existantes/ebauche-evaluation-prealable-zinc-composes.html" TargetMode="External"/><Relationship Id="rId412"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1042" Type="http://schemas.openxmlformats.org/officeDocument/2006/relationships/hyperlink" Target="https://www.canada.ca/fr/environnement-changement-climatique/services/registre-environnemental-loi-canadienne-protection/listes-substances/rapport-final-evaluation-prealable.html" TargetMode="External"/><Relationship Id="rId230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198" Type="http://schemas.openxmlformats.org/officeDocument/2006/relationships/hyperlink" Target="https://www.canada.ca/fr/environnement-changement-climatique/services/evaluation-substances-existantes/evaluation-prealable-sommaire.html" TargetMode="External"/><Relationship Id="rId199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58" Type="http://schemas.openxmlformats.org/officeDocument/2006/relationships/hyperlink" Target="https://www.canada.ca/fr/environnement-changement-climatique/services/evaluation-substances-existantes/evaluation-prealable11.html" TargetMode="External"/><Relationship Id="rId4265" Type="http://schemas.openxmlformats.org/officeDocument/2006/relationships/hyperlink" Target="https://www.canada.ca/fr/environnement-changement-climatique/services/evaluation-substances-existantes/evaluation-prealable2.html" TargetMode="External"/><Relationship Id="rId185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7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25" Type="http://schemas.openxmlformats.org/officeDocument/2006/relationships/hyperlink" Target="https://www.canada.ca/fr/environnement-changement-climatique/services/evaluation-substances-existantes/evaluation-prealable1.html" TargetMode="External"/><Relationship Id="rId1719" Type="http://schemas.openxmlformats.org/officeDocument/2006/relationships/hyperlink" Target="https://www.canada.ca/fr/environnement-changement-climatique/services/evaluation-substances-existantes/deuxieme-evaluation-rapide-polymeres.html" TargetMode="External"/><Relationship Id="rId192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281" Type="http://schemas.openxmlformats.org/officeDocument/2006/relationships/hyperlink" Target="https://www.canada.ca/fr/environnement-changement-climatique/services/evaluation-substances-existantes/ebauche-evaluation-prealable-groupe-alcools.html" TargetMode="External"/><Relationship Id="rId4332" Type="http://schemas.openxmlformats.org/officeDocument/2006/relationships/hyperlink" Target="https://www.canada.ca/fr/environnement-changement-climatique/services/evaluation-substances-existantes/evaluation-prealable-substances-ercttc.html" TargetMode="External"/><Relationship Id="rId209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41" Type="http://schemas.openxmlformats.org/officeDocument/2006/relationships/hyperlink" Target="https://www.canada.ca/fr/environnement-changement-climatique/services/evaluation-substances-existantes/evaluation-prealable-Nphenylanilines-substituees.html" TargetMode="External"/><Relationship Id="rId300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58" Type="http://schemas.openxmlformats.org/officeDocument/2006/relationships/hyperlink" Target="https://www.canada.ca/fr/environnement-changement-climatique/services/evaluation-substances-existantes/evaluation-prealable25.html" TargetMode="External"/><Relationship Id="rId879" Type="http://schemas.openxmlformats.org/officeDocument/2006/relationships/hyperlink" Target="https://www.canada.ca/fr/environnement-changement-climatique/services/evaluation-substances-existantes/ebauche-evaluation-prealable-certaines-substances-base-hydrocarbures.html" TargetMode="External"/><Relationship Id="rId276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39" Type="http://schemas.openxmlformats.org/officeDocument/2006/relationships/hyperlink" Target="https://www.canada.ca/fr/environnement-changement-climatique/services/evaluation-substances-existantes/evaluation-prealable-groupe-substances-phtalates.html" TargetMode="External"/><Relationship Id="rId1369" Type="http://schemas.openxmlformats.org/officeDocument/2006/relationships/hyperlink" Target="https://www.canada.ca/fr/environnement-changement-climatique/services/evaluation-substances-existantes/deuxieme-evaluation-rapide-polymeres.html" TargetMode="External"/><Relationship Id="rId1576" Type="http://schemas.openxmlformats.org/officeDocument/2006/relationships/hyperlink" Target="https://www.canada.ca/fr/environnement-changement-climatique/services/evaluation-substances-existantes/deuxieme-evaluation-rapide-polymeres.html" TargetMode="External"/><Relationship Id="rId297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18" Type="http://schemas.openxmlformats.org/officeDocument/2006/relationships/hyperlink" Target="https://www.canada.ca/fr/environnement-changement-climatique/services/evaluation-substances-existantes/approche-sous-ensemble-substances-organiques-inorganiques-jugees-interet-prioritaire-cadre-plan-gestion-produits-chimiques.html" TargetMode="External"/><Relationship Id="rId94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29" Type="http://schemas.openxmlformats.org/officeDocument/2006/relationships/hyperlink" Target="https://www.canada.ca/fr/environnement-changement-climatique/services/evaluation-substances-existantes/evaluation-prealable-finale-approchele-secteur-petrolier2.html" TargetMode="External"/><Relationship Id="rId1783" Type="http://schemas.openxmlformats.org/officeDocument/2006/relationships/hyperlink" Target="https://www.canada.ca/fr/environnement-changement-climatique/services/evaluation-substances-existantes/deuxieme-evaluation-rapide-polymeres.html" TargetMode="External"/><Relationship Id="rId199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62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3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5" Type="http://schemas.openxmlformats.org/officeDocument/2006/relationships/hyperlink" Target="https://www.canada.ca/fr/environnement-changement-climatique/services/evaluation-substances-existantes/evaluation-prealable-cobalt-substances-contenant-du-cobalt.html" TargetMode="External"/><Relationship Id="rId80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436" Type="http://schemas.openxmlformats.org/officeDocument/2006/relationships/hyperlink" Target="https://www.canada.ca/fr/environnement-changement-climatique/services/evaluation-substances-existantes/deuxieme-evaluation-rapide-polymeres.html" TargetMode="External"/><Relationship Id="rId1643" Type="http://schemas.openxmlformats.org/officeDocument/2006/relationships/hyperlink" Target="https://www.canada.ca/fr/environnement-changement-climatique/services/evaluation-substances-existantes/deuxieme-evaluation-rapide-polymeres.html" TargetMode="External"/><Relationship Id="rId185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0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503" Type="http://schemas.openxmlformats.org/officeDocument/2006/relationships/hyperlink" Target="https://www.canada.ca/fr/environnement-changement-climatique/services/evaluation-substances-existantes/deuxieme-evaluation-rapide-polymeres.html" TargetMode="External"/><Relationship Id="rId1710" Type="http://schemas.openxmlformats.org/officeDocument/2006/relationships/hyperlink" Target="https://www.canada.ca/fr/environnement-changement-climatique/services/evaluation-substances-existantes/deuxieme-evaluation-rapide-polymeres.html" TargetMode="External"/><Relationship Id="rId3468" Type="http://schemas.openxmlformats.org/officeDocument/2006/relationships/hyperlink" Target="https://www.canada.ca/fr/environnement-changement-climatique/services/evaluation-substances-existantes/evaluation-prealable-groupe-poly-alkoxylates-ethers.html" TargetMode="External"/><Relationship Id="rId3675" Type="http://schemas.openxmlformats.org/officeDocument/2006/relationships/hyperlink" Target="https://www.canada.ca/fr/environnement-changement-climatique/services/evaluation-substances-existantes/evaluation-prealable-huiles-base.html" TargetMode="External"/><Relationship Id="rId3882"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389" Type="http://schemas.openxmlformats.org/officeDocument/2006/relationships/hyperlink" Target="https://www.canada.ca/fr/environnement-changement-climatique/services/evaluation-substances-existantes/rapport-evaluation-prealablele-defi10.html" TargetMode="External"/><Relationship Id="rId596" Type="http://schemas.openxmlformats.org/officeDocument/2006/relationships/hyperlink" Target="https://www.canada.ca/fr/environnement-changement-climatique/services/evaluation-substances-existantes/substance-petrolieres-traitees.html" TargetMode="External"/><Relationship Id="rId227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84"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9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328" Type="http://schemas.openxmlformats.org/officeDocument/2006/relationships/hyperlink" Target="https://www.canada.ca/fr/environnement-changement-climatique/services/evaluation-substances-existantes/evaluation-prealable-finale-benzoates.html" TargetMode="External"/><Relationship Id="rId3535"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trichloroethylene.html" TargetMode="External"/><Relationship Id="rId3742" Type="http://schemas.openxmlformats.org/officeDocument/2006/relationships/hyperlink" Target="https://www.canada.ca/fr/environnement-changement-climatique/services/evaluation-substances-existantes/evaluation-prealable14.html" TargetMode="External"/><Relationship Id="rId249" Type="http://schemas.openxmlformats.org/officeDocument/2006/relationships/hyperlink" Target="https://canadagazette.gc.ca/rp-pr/p1/2023/2023-04-22/html/notice-avis-fra.html" TargetMode="External"/><Relationship Id="rId456" Type="http://schemas.openxmlformats.org/officeDocument/2006/relationships/hyperlink" Target="https://www.canada.ca/fr/environnement-changement-climatique/services/evaluation-substances-existantes/ebauche-evaluation-prealable-groupe-cetones.html" TargetMode="External"/><Relationship Id="rId66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70" Type="http://schemas.openxmlformats.org/officeDocument/2006/relationships/hyperlink" Target="https://www.canada.ca/fr/environnement-changement-climatique/services/evaluation-substances-existantes/ebauche-evaluation-prealable-certaines-substances-base-hydrocarbures.html" TargetMode="External"/><Relationship Id="rId1086" Type="http://schemas.openxmlformats.org/officeDocument/2006/relationships/hyperlink" Target="https://www.canada.ca/fr/environnement-changement-climatique/services/registre-environnemental-loi-canadienne-protection/listes-substances/rapport-final-evaluation-prealable.html" TargetMode="External"/><Relationship Id="rId1293" Type="http://schemas.openxmlformats.org/officeDocument/2006/relationships/hyperlink" Target="https://www.canada.ca/fr/environnement-changement-climatique/services/evaluation-substances-existantes/evaluation-prealablele-defi-concernant-la.html" TargetMode="External"/><Relationship Id="rId213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4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5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09" Type="http://schemas.openxmlformats.org/officeDocument/2006/relationships/hyperlink" Target="https://www.canada.ca/fr/environnement-changement-climatique/services/evaluation-substances-existantes/ebauche-evaluation-prealable-cuivre-composes.html" TargetMode="External"/><Relationship Id="rId316" Type="http://schemas.openxmlformats.org/officeDocument/2006/relationships/hyperlink" Target="https://www.canada.ca/fr/environnement-changement-climatique/services/evaluation-substances-existantes/evaluation-prealable-approchele-secteur-petrolier-condensatsgaz-naturel.html" TargetMode="External"/><Relationship Id="rId523" Type="http://schemas.openxmlformats.org/officeDocument/2006/relationships/hyperlink" Target="https://www.canada.ca/fr/environnement-changement-climatique/services/evaluation-substances-existantes/ebauche-evaluation-groupe-naphtas-bas-point-ebullition.html" TargetMode="External"/><Relationship Id="rId1153" Type="http://schemas.openxmlformats.org/officeDocument/2006/relationships/hyperlink" Target="https://www.canada.ca/fr/environnement-changement-climatique/services/evaluation-substances-existantes/evaluation-prealable23.html" TargetMode="External"/><Relationship Id="rId220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602"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fibres-minerales-fibres-vitreuses.html" TargetMode="External"/><Relationship Id="rId730" Type="http://schemas.openxmlformats.org/officeDocument/2006/relationships/hyperlink" Target="https://canadagazette.gc.ca/rp-pr/p1/2023/2023-04-22/html/notice-avis-fra.html" TargetMode="External"/><Relationship Id="rId1013" Type="http://schemas.openxmlformats.org/officeDocument/2006/relationships/hyperlink" Target="https://www.canada.ca/fr/environnement-changement-climatique/services/registre-environnemental-loi-canadienne-protection/listes-substances/rapport-final-evaluation-prealable.html" TargetMode="External"/><Relationship Id="rId1360" Type="http://schemas.openxmlformats.org/officeDocument/2006/relationships/hyperlink" Target="https://www.canada.ca/fr/environnement-changement-climatique/services/evaluation-substances-existantes/deuxieme-evaluation-rapide-polymeres.html" TargetMode="External"/><Relationship Id="rId2411"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4169" Type="http://schemas.openxmlformats.org/officeDocument/2006/relationships/hyperlink" Target="https://www.canada.ca/fr/environnement-changement-climatique/services/evaluation-substances-existantes/evaluation-prealable1.html" TargetMode="External"/><Relationship Id="rId1220" Type="http://schemas.openxmlformats.org/officeDocument/2006/relationships/hyperlink" Target="https://www.canada.ca/fr/environnement-changement-climatique/services/evaluation-substances-existantes/evaluation-prealable-approchele-secteur-petrolier-asphaltebitume-oxyde-numerosregistrechemical-abstracts-s.html" TargetMode="External"/><Relationship Id="rId4376"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3185" Type="http://schemas.openxmlformats.org/officeDocument/2006/relationships/hyperlink" Target="https://www.canada.ca/fr/environnement-changement-climatique/services/evaluation-substances-existantes/evaluation-prealable-groupe-uvcb-inorganiques-propres-secteur.html" TargetMode="External"/><Relationship Id="rId3392"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4029" Type="http://schemas.openxmlformats.org/officeDocument/2006/relationships/hyperlink" Target="https://www.canada.ca/fr/environnement-changement-climatique/services/evaluation-substances-existantes/evaluation-prealable11.html" TargetMode="External"/><Relationship Id="rId4236" Type="http://schemas.openxmlformats.org/officeDocument/2006/relationships/hyperlink" Target="https://www.canada.ca/fr/environnement-changement-climatique/services/evaluation-substances-existantes/evaluation-prealable2.html" TargetMode="External"/><Relationship Id="rId304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52" Type="http://schemas.openxmlformats.org/officeDocument/2006/relationships/hyperlink" Target="https://www.canada.ca/fr/environnement-changement-climatique/services/evaluation-substances-existantes/evaluation-prealable-groupe-acides-phosphoriques-derives.html" TargetMode="External"/><Relationship Id="rId4303" Type="http://schemas.openxmlformats.org/officeDocument/2006/relationships/hyperlink" Target="https://www.canada.ca/fr/environnement-changement-climatique/services/evaluation-substances-existantes/evaluation-prealable-substances-ercttc.html" TargetMode="External"/><Relationship Id="rId173" Type="http://schemas.openxmlformats.org/officeDocument/2006/relationships/hyperlink" Target="https://www.canada.ca/fr/environnement-changement-climatique/services/registre-environnemental-loi-canadienne-protection/publications/rapport-evaluation-ecologique-sulfonate.html" TargetMode="External"/><Relationship Id="rId380" Type="http://schemas.openxmlformats.org/officeDocument/2006/relationships/hyperlink" Target="https://www.canada.ca/fr/environnement-changement-climatique/services/evaluation-substances-existantes/evaluation-prealablele-defi-concernant-le-24.html" TargetMode="External"/><Relationship Id="rId206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12" Type="http://schemas.openxmlformats.org/officeDocument/2006/relationships/hyperlink" Target="https://www.canada.ca/fr/environnement-changement-climatique/services/evaluation-substances-existantes/evaluation-prealable-finale-approchele-secteur-petrolier-gazoles-restreintsindustries-numerosregistreinto.html" TargetMode="External"/><Relationship Id="rId240" Type="http://schemas.openxmlformats.org/officeDocument/2006/relationships/hyperlink" Target="https://www.canada.ca/fr/environnement-changement-climatique/services/evaluation-substances-existantes/ebauche-evaluation-prealable-zinc-composes.html" TargetMode="External"/><Relationship Id="rId100" Type="http://schemas.openxmlformats.org/officeDocument/2006/relationships/hyperlink" Target="https://www.canada.ca/fr/environnement-changement-climatique/services/evaluation-substances-existantes/ebauche-evaluation-prealable-cuivre-composes.html" TargetMode="External"/><Relationship Id="rId287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29" Type="http://schemas.openxmlformats.org/officeDocument/2006/relationships/hyperlink" Target="https://www.canada.ca/fr/environnement-changement-climatique/services/registre-environnemental-loi-canadienne-protection/publications/evaluation-six-substances-liste-interieure.html" TargetMode="External"/><Relationship Id="rId4093" Type="http://schemas.openxmlformats.org/officeDocument/2006/relationships/hyperlink" Target="https://www.canada.ca/fr/environnement-changement-climatique/services/evaluation-substances-existantes/ebauche-evaluation-prealable5.html" TargetMode="External"/><Relationship Id="rId1687" Type="http://schemas.openxmlformats.org/officeDocument/2006/relationships/hyperlink" Target="https://www.canada.ca/fr/environnement-changement-climatique/services/evaluation-substances-existantes/deuxieme-evaluation-rapide-polymeres.html" TargetMode="External"/><Relationship Id="rId189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73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4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1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47" Type="http://schemas.openxmlformats.org/officeDocument/2006/relationships/hyperlink" Target="https://www.canada.ca/fr/environnement-changement-climatique/services/evaluation-substances-existantes/evaluation-prealable-di-acetate-hexaisobutyrate-saccharose.html" TargetMode="External"/><Relationship Id="rId1754" Type="http://schemas.openxmlformats.org/officeDocument/2006/relationships/hyperlink" Target="https://www.canada.ca/fr/environnement-changement-climatique/services/evaluation-substances-existantes/deuxieme-evaluation-rapide-polymeres.html" TargetMode="External"/><Relationship Id="rId196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80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60" Type="http://schemas.openxmlformats.org/officeDocument/2006/relationships/hyperlink" Target="https://www.canada.ca/fr/environnement-changement-climatique/services/evaluation-substances-existantes/evaluation-prealable1.html" TargetMode="External"/><Relationship Id="rId4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407" Type="http://schemas.openxmlformats.org/officeDocument/2006/relationships/hyperlink" Target="https://www.canada.ca/fr/environnement-changement-climatique/services/evaluation-substances-existantes/deuxieme-evaluation-rapide-polymeres.html" TargetMode="External"/><Relationship Id="rId1614" Type="http://schemas.openxmlformats.org/officeDocument/2006/relationships/hyperlink" Target="https://www.canada.ca/fr/environnement-changement-climatique/services/evaluation-substances-existantes/deuxieme-evaluation-rapide-polymeres.html" TargetMode="External"/><Relationship Id="rId1821" Type="http://schemas.openxmlformats.org/officeDocument/2006/relationships/hyperlink" Target="https://www.canada.ca/fr/environnement-changement-climatique/services/evaluation-substances-existantes/deuxieme-evaluation-rapide-polymeres.html" TargetMode="External"/><Relationship Id="rId4020" Type="http://schemas.openxmlformats.org/officeDocument/2006/relationships/hyperlink" Target="https://www.canada.ca/fr/environnement-changement-climatique/services/evaluation-substances-existantes/evaluation-prealable11.html" TargetMode="External"/><Relationship Id="rId3579"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phtalate-dibutyle.html" TargetMode="External"/><Relationship Id="rId3786" Type="http://schemas.openxmlformats.org/officeDocument/2006/relationships/hyperlink" Target="https://www.canada.ca/fr/environnement-changement-climatique/services/evaluation-substances-existantes/evaluation-prealable-finale-approchele-secteur-petrolier-naphtesfaible-point-ebullition-restreintsindustri.html" TargetMode="External"/><Relationship Id="rId2388"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59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439" Type="http://schemas.openxmlformats.org/officeDocument/2006/relationships/hyperlink" Target="https://www.canada.ca/fr/environnement-changement-climatique/services/evaluation-substances-existantes/evaluation-prealable-groupe-muscs-nitres.html" TargetMode="External"/><Relationship Id="rId3993" Type="http://schemas.openxmlformats.org/officeDocument/2006/relationships/hyperlink" Target="https://www.canada.ca/fr/environnement-changement-climatique/services/evaluation-substances-existantes/evaluation-prealable25.html" TargetMode="External"/><Relationship Id="rId567" Type="http://schemas.openxmlformats.org/officeDocument/2006/relationships/hyperlink" Target="https://www.canada.ca/fr/environnement-changement-climatique/services/evaluation-substances-existantes/substance-petrolieres-traitees.html" TargetMode="External"/><Relationship Id="rId1197" Type="http://schemas.openxmlformats.org/officeDocument/2006/relationships/hyperlink" Target="https://www.canada.ca/fr/environnement-changement-climatique/services/evaluation-substances-existantes/evaluation-prealablele-defi-concernant18.html" TargetMode="External"/><Relationship Id="rId224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646" Type="http://schemas.openxmlformats.org/officeDocument/2006/relationships/hyperlink" Target="https://www.canada.ca/fr/environnement-changement-climatique/services/evaluation-substances-existantes/evaluation-prealable-huiles-base.html" TargetMode="External"/><Relationship Id="rId3853"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77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81" Type="http://schemas.openxmlformats.org/officeDocument/2006/relationships/hyperlink" Target="https://www.canada.ca/fr/environnement-changement-climatique/services/evaluation-substances-existantes/evaluation-prealablele-defi-concernant15.html" TargetMode="External"/><Relationship Id="rId1057" Type="http://schemas.openxmlformats.org/officeDocument/2006/relationships/hyperlink" Target="https://www.canada.ca/fr/environnement-changement-climatique/services/registre-environnemental-loi-canadienne-protection/listes-substances/rapport-final-evaluation-prealable.html" TargetMode="External"/><Relationship Id="rId2455"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6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506" Type="http://schemas.openxmlformats.org/officeDocument/2006/relationships/hyperlink" Target="https://www.canada.ca/fr/environnement-changement-climatique/services/evaluation-substances-existantes/evaluation-prealable-finale-groupe-resines-epoxy.html" TargetMode="External"/><Relationship Id="rId3713" Type="http://schemas.openxmlformats.org/officeDocument/2006/relationships/hyperlink" Target="https://canadagazette.gc.ca/rp-pr/p1/2023/2023-04-22/html/notice-avis-fra.html" TargetMode="External"/><Relationship Id="rId3920"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427"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634" Type="http://schemas.openxmlformats.org/officeDocument/2006/relationships/hyperlink" Target="https://www.canada.ca/fr/environnement-changement-climatique/services/evaluation-substances-existantes/sous-ensemble-substances-inorganiques-organometalliques.html" TargetMode="External"/><Relationship Id="rId841" Type="http://schemas.openxmlformats.org/officeDocument/2006/relationships/hyperlink" Target="https://www.canada.ca/fr/environnement-changement-climatique/services/evaluation-substances-existantes/substance-petrolieres-traitees.html" TargetMode="External"/><Relationship Id="rId1264"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71" Type="http://schemas.openxmlformats.org/officeDocument/2006/relationships/hyperlink" Target="https://www.canada.ca/fr/environnement-changement-climatique/services/evaluation-substances-existantes/deuxieme-evaluation-rapide-polymeres.html" TargetMode="External"/><Relationship Id="rId210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1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2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0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24" Type="http://schemas.openxmlformats.org/officeDocument/2006/relationships/hyperlink" Target="https://www.canada.ca/fr/environnement-changement-climatique/services/evaluation-substances-existantes/evaluation-prealable-1-nitropropane.html" TargetMode="External"/><Relationship Id="rId1331" Type="http://schemas.openxmlformats.org/officeDocument/2006/relationships/hyperlink" Target="https://www.canada.ca/fr/environnement-changement-climatique/services/evaluation-substances-existantes/deuxieme-evaluation-rapide-polymeres.html" TargetMode="External"/><Relationship Id="rId308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96" Type="http://schemas.openxmlformats.org/officeDocument/2006/relationships/hyperlink" Target="https://www.canada.ca/fr/environnement-changement-climatique/services/evaluation-substances-existantes/ebauche-evaluation-prealable-groupe-amines-aliphatiques.html" TargetMode="External"/><Relationship Id="rId4347" Type="http://schemas.openxmlformats.org/officeDocument/2006/relationships/hyperlink" Target="https://www.canada.ca/fr/environnement-changement-climatique/services/evaluation-substances-existantes/evaluation-prealable-substances-ercttc.html" TargetMode="External"/><Relationship Id="rId3156" Type="http://schemas.openxmlformats.org/officeDocument/2006/relationships/hyperlink" Target="https://www.canada.ca/fr/environnement-changement-climatique/services/evaluation-substances-existantes/evaluation-prealable-groupe-uvcb-inorganiques-propres-secteur.html" TargetMode="External"/><Relationship Id="rId3363"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4207" Type="http://schemas.openxmlformats.org/officeDocument/2006/relationships/hyperlink" Target="https://www.canada.ca/fr/environnement-changement-climatique/services/evaluation-substances-existantes/evaluation-prealable-sommaire.html" TargetMode="External"/><Relationship Id="rId4414" Type="http://schemas.openxmlformats.org/officeDocument/2006/relationships/hyperlink" Target="https://www.canada.ca/fr/environnement-changement-climatique/services/evaluation-substances-existantes/evaluation-prealable-substances-peu-preoccupantes.html" TargetMode="External"/><Relationship Id="rId284" Type="http://schemas.openxmlformats.org/officeDocument/2006/relationships/hyperlink" Target="https://www.canada.ca/fr/environnement-changement-climatique/services/evaluation-substances-existantes/ebauche-evaluation-prealable-zinc-composes.html" TargetMode="External"/><Relationship Id="rId491" Type="http://schemas.openxmlformats.org/officeDocument/2006/relationships/hyperlink" Target="https://www.canada.ca/fr/environnement-changement-climatique/services/evaluation-substances-existantes/ebauche-evaluation-prealable-terpenes-terpenoides-sesquiterpenes-monocycliques-bicycliques.html" TargetMode="External"/><Relationship Id="rId217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1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23" Type="http://schemas.openxmlformats.org/officeDocument/2006/relationships/hyperlink" Target="https://www.canada.ca/fr/environnement-changement-climatique/services/evaluation-substances-existantes/ebauche-evaluation-prealable-groupe-acides-bases.html" TargetMode="External"/><Relationship Id="rId357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44" Type="http://schemas.openxmlformats.org/officeDocument/2006/relationships/hyperlink" Target="https://www.canada.ca/fr/environnement-changement-climatique/services/evaluation-substances-existantes/evaluation-prealable-groupe-thiocarbamates.html" TargetMode="External"/><Relationship Id="rId3430" Type="http://schemas.openxmlformats.org/officeDocument/2006/relationships/hyperlink" Target="https://www.canada.ca/fr/environnement-changement-climatique/services/evaluation-substances-existantes/ebauche-evaluation-prealable-terpenes-terpenoides-groupe-monoterpenes-acycliques-monocycliques-bicycliques.html" TargetMode="External"/><Relationship Id="rId351" Type="http://schemas.openxmlformats.org/officeDocument/2006/relationships/hyperlink" Target="https://www.canada.ca/fr/environnement-changement-climatique/services/evaluation-substances-existantes/evaluation-prealable-selenium.html" TargetMode="External"/><Relationship Id="rId203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8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11" Type="http://schemas.openxmlformats.org/officeDocument/2006/relationships/hyperlink" Target="https://www.canada.ca/fr/environnement-changement-climatique/services/evaluation-substances-existantes/ebauche-evaluation-prealable-zinc-composes.html" TargetMode="External"/><Relationship Id="rId1798" Type="http://schemas.openxmlformats.org/officeDocument/2006/relationships/hyperlink" Target="https://www.canada.ca/fr/environnement-changement-climatique/services/evaluation-substances-existantes/deuxieme-evaluation-rapide-polymeres.html" TargetMode="External"/><Relationship Id="rId284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658" Type="http://schemas.openxmlformats.org/officeDocument/2006/relationships/hyperlink" Target="https://www.canada.ca/fr/environnement-changement-climatique/services/evaluation-substances-existantes/deuxieme-evaluation-rapide-polymeres.html" TargetMode="External"/><Relationship Id="rId186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70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64" Type="http://schemas.openxmlformats.org/officeDocument/2006/relationships/hyperlink" Target="https://www.canada.ca/fr/environnement-changement-climatique/services/evaluation-substances-existantes/evaluation-prealable11.html" TargetMode="External"/><Relationship Id="rId4271" Type="http://schemas.openxmlformats.org/officeDocument/2006/relationships/hyperlink" Target="https://www.canada.ca/fr/environnement-changement-climatique/services/evaluation-substances-existantes/evaluation-prealable18.html" TargetMode="External"/><Relationship Id="rId1518" Type="http://schemas.openxmlformats.org/officeDocument/2006/relationships/hyperlink" Target="https://www.canada.ca/fr/environnement-changement-climatique/services/evaluation-substances-existantes/deuxieme-evaluation-rapide-polymeres.html" TargetMode="External"/><Relationship Id="rId291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08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31" Type="http://schemas.openxmlformats.org/officeDocument/2006/relationships/hyperlink" Target="https://www.canada.ca/fr/environnement-changement-climatique/services/evaluation-substances-existantes/evaluation-prealable1.html" TargetMode="External"/><Relationship Id="rId1725" Type="http://schemas.openxmlformats.org/officeDocument/2006/relationships/hyperlink" Target="https://www.canada.ca/fr/environnement-changement-climatique/services/evaluation-substances-existantes/deuxieme-evaluation-rapide-polymeres.html" TargetMode="External"/><Relationship Id="rId193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7" Type="http://schemas.openxmlformats.org/officeDocument/2006/relationships/hyperlink" Target="https://www.canada.ca/fr/environnement-changement-climatique/services/evaluation-substances-existantes/rapport-evaluation-ecologique-prealable.html" TargetMode="External"/><Relationship Id="rId3897"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249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57" Type="http://schemas.openxmlformats.org/officeDocument/2006/relationships/hyperlink" Target="https://www.canada.ca/fr/environnement-changement-climatique/services/evaluation-substances-existantes/evaluation-prealable22.html" TargetMode="External"/><Relationship Id="rId3964" Type="http://schemas.openxmlformats.org/officeDocument/2006/relationships/hyperlink" Target="https://www.canada.ca/fr/environnement-changement-climatique/services/evaluation-substances-existantes/evaluation-prealable25.html" TargetMode="External"/><Relationship Id="rId1" Type="http://schemas.openxmlformats.org/officeDocument/2006/relationships/hyperlink" Target="https://www.canada.ca/fr/environnement-changement-climatique/services/evaluation-substances-existantes/evaluation-scientifique-pollution-plastique.html" TargetMode="External"/><Relationship Id="rId67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85" Type="http://schemas.openxmlformats.org/officeDocument/2006/relationships/hyperlink" Target="https://www.canada.ca/fr/environnement-changement-climatique/services/evaluation-substances-existantes/substance-petrolieres-traitees.html" TargetMode="External"/><Relationship Id="rId235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6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7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8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17" Type="http://schemas.openxmlformats.org/officeDocument/2006/relationships/hyperlink" Target="https://www.canada.ca/fr/environnement-changement-climatique/services/evaluation-substances-existantes/evaluation-prealable-substances-contenant-antimoine.html" TargetMode="External"/><Relationship Id="rId3824" Type="http://schemas.openxmlformats.org/officeDocument/2006/relationships/hyperlink" Target="https://www.canada.ca/fr/environnement-changement-climatique/services/evaluation-substances-existantes/ebauche-evaluation-groupe-phenylpropanoides-aldehydes.html" TargetMode="External"/><Relationship Id="rId538" Type="http://schemas.openxmlformats.org/officeDocument/2006/relationships/hyperlink" Target="https://www.canada.ca/content/dam/eccc/migration/ese-ees/c6b06789-93ce-445c-8552-9566a35a610d/batch4_64-67-5_fr.pdf" TargetMode="External"/><Relationship Id="rId74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5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68" Type="http://schemas.openxmlformats.org/officeDocument/2006/relationships/hyperlink" Target="https://www.canada.ca/fr/environnement-changement-climatique/services/registre-environnemental-loi-canadienne-protection/publications/dinitro-o-cresol-contenu-final.html" TargetMode="External"/><Relationship Id="rId1375" Type="http://schemas.openxmlformats.org/officeDocument/2006/relationships/hyperlink" Target="https://www.canada.ca/fr/environnement-changement-climatique/services/evaluation-substances-existantes/deuxieme-evaluation-rapide-polymeres.html" TargetMode="External"/><Relationship Id="rId1582" Type="http://schemas.openxmlformats.org/officeDocument/2006/relationships/hyperlink" Target="https://www.canada.ca/fr/environnement-changement-climatique/services/evaluation-substances-existantes/deuxieme-evaluation-rapide-polymeres.html" TargetMode="External"/><Relationship Id="rId221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26"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3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81" Type="http://schemas.openxmlformats.org/officeDocument/2006/relationships/hyperlink" Target="https://www.canada.ca/fr/environnement-changement-climatique/services/evaluation-substances-existantes/ebauche-evaluation-prealable-cuivre-composes.html" TargetMode="External"/><Relationship Id="rId605" Type="http://schemas.openxmlformats.org/officeDocument/2006/relationships/hyperlink" Target="https://www.canada.ca/fr/environnement-changement-climatique/services/evaluation-substances-existantes/ebauche-evaluation-prealable-certaines-substances-base-hydrocarbures.html" TargetMode="External"/><Relationship Id="rId81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28" Type="http://schemas.openxmlformats.org/officeDocument/2006/relationships/hyperlink" Target="https://www.canada.ca/fr/environnement-changement-climatique/services/registre-environnemental-loi-canadienne-protection/listes-substances/rapport-final-evaluation-prealable.html" TargetMode="External"/><Relationship Id="rId1235" Type="http://schemas.openxmlformats.org/officeDocument/2006/relationships/hyperlink" Target="https://www.canada.ca/fr/environnement-changement-climatique/services/evaluation-substances-existantes/ebauche-evaluation-prealable-certaines-substances-base-hydrocarbures.html" TargetMode="External"/><Relationship Id="rId1442" Type="http://schemas.openxmlformats.org/officeDocument/2006/relationships/hyperlink" Target="https://www.canada.ca/fr/environnement-changement-climatique/services/evaluation-substances-existantes/deuxieme-evaluation-rapide-polymeres.html" TargetMode="External"/><Relationship Id="rId284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302" Type="http://schemas.openxmlformats.org/officeDocument/2006/relationships/hyperlink" Target="https://www.canada.ca/fr/environnement-changement-climatique/services/evaluation-substances-existantes/deuxieme-evaluation-rapide-polymeres.html" TargetMode="External"/><Relationship Id="rId270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67" Type="http://schemas.openxmlformats.org/officeDocument/2006/relationships/hyperlink" Target="https://www.canada.ca/fr/environnement-changement-climatique/services/evaluation-substances-existantes/ebauche-evaluation-prealable-groupe-aminoalcools-alcanolamides-gras.html" TargetMode="External"/><Relationship Id="rId188" Type="http://schemas.openxmlformats.org/officeDocument/2006/relationships/hyperlink" Target="https://www.canada.ca/fr/environnement-changement-climatique/services/registre-environnemental-loi-canadienne-protection/publications/rapport-evaluation-ecologique-sulfonate.html" TargetMode="External"/><Relationship Id="rId395"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207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474" Type="http://schemas.openxmlformats.org/officeDocument/2006/relationships/hyperlink" Target="https://www.canada.ca/fr/environnement-changement-climatique/services/evaluation-substances-existantes/evaluation-prealable-groupe-poly-alkoxylates-ethers.html" TargetMode="External"/><Relationship Id="rId3681" Type="http://schemas.openxmlformats.org/officeDocument/2006/relationships/hyperlink" Target="https://www.canada.ca/fr/environnement-changement-climatique/services/evaluation-substances-existantes/evaluation-prealable-huiles-base.html" TargetMode="External"/><Relationship Id="rId4318" Type="http://schemas.openxmlformats.org/officeDocument/2006/relationships/hyperlink" Target="https://www.canada.ca/fr/environnement-changement-climatique/services/evaluation-substances-existantes/evaluation-prealable-substances-ercttc.html" TargetMode="External"/><Relationship Id="rId228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90"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127" Type="http://schemas.openxmlformats.org/officeDocument/2006/relationships/hyperlink" Target="https://www.canada.ca/fr/environnement-changement-climatique/services/evaluation-substances-existantes/evaluation-prealable-edta-sels.html" TargetMode="External"/><Relationship Id="rId3334" Type="http://schemas.openxmlformats.org/officeDocument/2006/relationships/hyperlink" Target="https://www.canada.ca/fr/environnement-changement-climatique/services/evaluation-substances-existantes/ebauche-evaluation-prealable-groupe-benzotriazoles-benzothiazoles.html" TargetMode="External"/><Relationship Id="rId3541"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arsenic-composes.html" TargetMode="External"/><Relationship Id="rId255" Type="http://schemas.openxmlformats.org/officeDocument/2006/relationships/hyperlink" Target="https://canadagazette.gc.ca/rp-pr/p1/2023/2023-04-22/html/notice-avis-fra.html" TargetMode="External"/><Relationship Id="rId462" Type="http://schemas.openxmlformats.org/officeDocument/2006/relationships/hyperlink" Target="https://www.canada.ca/fr/environnement-changement-climatique/services/evaluation-substances-existantes/ebauche-evaluation-prealable-groupe-esters.html" TargetMode="External"/><Relationship Id="rId1092" Type="http://schemas.openxmlformats.org/officeDocument/2006/relationships/hyperlink" Target="https://www.canada.ca/fr/environnement-changement-climatique/services/registre-environnemental-loi-canadienne-protection/listes-substances/rapport-final-evaluation-prealable.html" TargetMode="External"/><Relationship Id="rId214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5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401" Type="http://schemas.openxmlformats.org/officeDocument/2006/relationships/hyperlink" Target="https://www.canada.ca/fr/environnement-changement-climatique/services/evaluation-substances-existantes/evaluation-vingt-six-gazoles-kerosenes-restreints-industries.html" TargetMode="External"/><Relationship Id="rId115" Type="http://schemas.openxmlformats.org/officeDocument/2006/relationships/hyperlink" Target="https://www.canada.ca/fr/environnement-changement-climatique/services/evaluation-substances-existantes/evaluation-prealable-cyanures-finale.html" TargetMode="External"/><Relationship Id="rId322" Type="http://schemas.openxmlformats.org/officeDocument/2006/relationships/hyperlink" Target="https://www.canada.ca/fr/environnement-changement-climatique/services/evaluation-substances-existantes/evaluation-prealable-goudrons-houille-distillats.html" TargetMode="External"/><Relationship Id="rId200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1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175" Type="http://schemas.openxmlformats.org/officeDocument/2006/relationships/hyperlink" Target="https://www.canada.ca/fr/environnement-changement-climatique/services/evaluation-substances-existantes/evaluation-prealable1.html" TargetMode="External"/><Relationship Id="rId4382"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1769" Type="http://schemas.openxmlformats.org/officeDocument/2006/relationships/hyperlink" Target="https://www.canada.ca/fr/environnement-changement-climatique/services/evaluation-substances-existantes/deuxieme-evaluation-rapide-polymeres.html" TargetMode="External"/><Relationship Id="rId197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91" Type="http://schemas.openxmlformats.org/officeDocument/2006/relationships/hyperlink" Target="https://www.canada.ca/fr/environnement-changement-climatique/services/evaluation-substances-existantes/evaluation-prealable-groupe-uvcb-inorganiques-propres-secteur.html" TargetMode="External"/><Relationship Id="rId4035" Type="http://schemas.openxmlformats.org/officeDocument/2006/relationships/hyperlink" Target="https://www.canada.ca/fr/environnement-changement-climatique/services/evaluation-substances-existantes/evaluation-prealable11.html" TargetMode="External"/><Relationship Id="rId4242" Type="http://schemas.openxmlformats.org/officeDocument/2006/relationships/hyperlink" Target="https://www.canada.ca/fr/environnement-changement-climatique/services/evaluation-substances-existantes/evaluation-prealable2.html" TargetMode="External"/><Relationship Id="rId1629" Type="http://schemas.openxmlformats.org/officeDocument/2006/relationships/hyperlink" Target="https://www.canada.ca/fr/environnement-changement-climatique/services/evaluation-substances-existantes/deuxieme-evaluation-rapide-polymeres.html" TargetMode="External"/><Relationship Id="rId1836" Type="http://schemas.openxmlformats.org/officeDocument/2006/relationships/hyperlink" Target="https://www.canada.ca/fr/environnement-changement-climatique/services/evaluation-substances-existantes/deuxieme-evaluation-rapide-polymeres.html" TargetMode="External"/><Relationship Id="rId190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5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02" Type="http://schemas.openxmlformats.org/officeDocument/2006/relationships/hyperlink" Target="https://www.canada.ca/fr/environnement-changement-climatique/services/evaluation-substances-existantes/ebauche-evaluation-prealable5.html" TargetMode="External"/><Relationship Id="rId3868"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78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96" Type="http://schemas.openxmlformats.org/officeDocument/2006/relationships/hyperlink" Target="https://www.canada.ca/fr/environnement-changement-climatique/services/registre-environnemental-loi-canadienne-protection/listes-substances/rapport-final-evaluation-prealable.html" TargetMode="External"/><Relationship Id="rId267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8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28" Type="http://schemas.openxmlformats.org/officeDocument/2006/relationships/hyperlink" Target="https://www.canada.ca/fr/environnement-changement-climatique/services/evaluation-substances-existantes/evaluation-prealablele-defi-concernant11.html" TargetMode="External"/><Relationship Id="rId649" Type="http://schemas.openxmlformats.org/officeDocument/2006/relationships/hyperlink" Target="https://www.canada.ca/fr/environnement-changement-climatique/services/evaluation-substances-existantes/sous-ensemble-substances-inorganiques-organometalliques.html" TargetMode="External"/><Relationship Id="rId856" Type="http://schemas.openxmlformats.org/officeDocument/2006/relationships/hyperlink" Target="https://www.canada.ca/fr/environnement-changement-climatique/services/evaluation-substances-existantes/ebauche-evaluation-prealable-certaines-substances-base-hydrocarbures.html" TargetMode="External"/><Relationship Id="rId1279"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86" Type="http://schemas.openxmlformats.org/officeDocument/2006/relationships/hyperlink" Target="https://www.canada.ca/fr/environnement-changement-climatique/services/evaluation-substances-existantes/deuxieme-evaluation-rapide-polymeres.html" TargetMode="External"/><Relationship Id="rId253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35" Type="http://schemas.openxmlformats.org/officeDocument/2006/relationships/hyperlink" Target="https://www.canada.ca/fr/environnement-changement-climatique/services/evaluation-substances-existantes/evaluation-prealable5.html" TargetMode="External"/><Relationship Id="rId509" Type="http://schemas.openxmlformats.org/officeDocument/2006/relationships/hyperlink" Target="https://www.canada.ca/fr/environnement-changement-climatique/services/evaluation-substances-existantes/ebauche-evaluation-groupe-naphtas-bas-point-ebullition.html" TargetMode="External"/><Relationship Id="rId1139" Type="http://schemas.openxmlformats.org/officeDocument/2006/relationships/hyperlink" Target="https://www.canada.ca/fr/environnement-changement-climatique/services/evaluation-substances-existantes/evaluation-prealable23.html" TargetMode="External"/><Relationship Id="rId1346" Type="http://schemas.openxmlformats.org/officeDocument/2006/relationships/hyperlink" Target="https://www.canada.ca/fr/environnement-changement-climatique/services/evaluation-substances-existantes/deuxieme-evaluation-rapide-polymeres.html" TargetMode="External"/><Relationship Id="rId1693" Type="http://schemas.openxmlformats.org/officeDocument/2006/relationships/hyperlink" Target="https://www.canada.ca/fr/environnement-changement-climatique/services/evaluation-substances-existantes/deuxieme-evaluation-rapide-polymeres.html" TargetMode="External"/><Relationship Id="rId274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5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1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2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53" Type="http://schemas.openxmlformats.org/officeDocument/2006/relationships/hyperlink" Target="https://www.canada.ca/fr/environnement-changement-climatique/services/evaluation-substances-existantes/evaluation-prealablele-defi-concernant-le-29.html" TargetMode="External"/><Relationship Id="rId1760" Type="http://schemas.openxmlformats.org/officeDocument/2006/relationships/hyperlink" Target="https://www.canada.ca/fr/environnement-changement-climatique/services/evaluation-substances-existantes/deuxieme-evaluation-rapide-polymeres.html" TargetMode="External"/><Relationship Id="rId260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1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52" Type="http://schemas.openxmlformats.org/officeDocument/2006/relationships/hyperlink" Target="https://www.canada.ca/fr/environnement-changement-climatique/services/evaluation-substances-existantes/evaluation-prealable-cobalt-substances-contenant-du-cobalt.html" TargetMode="External"/><Relationship Id="rId1206" Type="http://schemas.openxmlformats.org/officeDocument/2006/relationships/hyperlink" Target="https://www.canada.ca/fr/environnement-changement-climatique/services/evaluation-substances-existantes/evaluation-prealablele-defi-concernant29.html" TargetMode="External"/><Relationship Id="rId1413" Type="http://schemas.openxmlformats.org/officeDocument/2006/relationships/hyperlink" Target="https://www.canada.ca/fr/environnement-changement-climatique/services/evaluation-substances-existantes/deuxieme-evaluation-rapide-polymeres.html" TargetMode="External"/><Relationship Id="rId1620" Type="http://schemas.openxmlformats.org/officeDocument/2006/relationships/hyperlink" Target="https://www.canada.ca/fr/environnement-changement-climatique/services/evaluation-substances-existantes/deuxieme-evaluation-rapide-polymeres.html" TargetMode="External"/><Relationship Id="rId3378"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85" Type="http://schemas.openxmlformats.org/officeDocument/2006/relationships/hyperlink" Target="https://www.canada.ca/fr/environnement-changement-climatique/services/evaluation-substances-existantes/evaluation-groupe-siloxanes.html" TargetMode="External"/><Relationship Id="rId3792" Type="http://schemas.openxmlformats.org/officeDocument/2006/relationships/hyperlink" Target="https://www.canada.ca/fr/environnement-changement-climatique/services/evaluation-substances-existantes/evaluation-prealable-sel-trisodique-acide-nitrilotriacetique.html" TargetMode="External"/><Relationship Id="rId4429" Type="http://schemas.openxmlformats.org/officeDocument/2006/relationships/hyperlink" Target="https://www.canada.ca/canadasite/fr/environnement-changement-climatique/services/evaluation-substances-existantes/evaluation-prealablele-defi2.html" TargetMode="External"/><Relationship Id="rId299" Type="http://schemas.openxmlformats.org/officeDocument/2006/relationships/hyperlink" Target="https://www.canada.ca/fr/environnement-changement-climatique/services/evaluation-substances-existantes/ebauche-evaluation-prealable1.html" TargetMode="External"/><Relationship Id="rId218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94"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238" Type="http://schemas.openxmlformats.org/officeDocument/2006/relationships/hyperlink" Target="https://www.canada.ca/fr/environnement-changement-climatique/services/evaluation-substances-existantes/evaluation-prealable-groupe-acides-gras-derives.html" TargetMode="External"/><Relationship Id="rId3445" Type="http://schemas.openxmlformats.org/officeDocument/2006/relationships/hyperlink" Target="https://www.canada.ca/fr/environnement-changement-climatique/services/evaluation-substances-existantes/evaluation-prealable-oxydes-ethane-12-dio.html" TargetMode="External"/><Relationship Id="rId3652" Type="http://schemas.openxmlformats.org/officeDocument/2006/relationships/hyperlink" Target="https://www.canada.ca/fr/environnement-changement-climatique/services/evaluation-substances-existantes/evaluation-prealable-huiles-base.html" TargetMode="External"/><Relationship Id="rId159" Type="http://schemas.openxmlformats.org/officeDocument/2006/relationships/hyperlink" Target="https://www.canada.ca/fr/environnement-changement-climatique/services/registre-environnemental-loi-canadienne-protection/publications/rapport-evaluation-prealable-naphtalenes-chlores.html" TargetMode="External"/><Relationship Id="rId366"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formaldehyde.html" TargetMode="External"/><Relationship Id="rId573" Type="http://schemas.openxmlformats.org/officeDocument/2006/relationships/hyperlink" Target="https://www.canada.ca/fr/environnement-changement-climatique/services/evaluation-substances-existantes/substance-petrolieres-traitees.html" TargetMode="External"/><Relationship Id="rId78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04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5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61"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305" Type="http://schemas.openxmlformats.org/officeDocument/2006/relationships/hyperlink" Target="https://www.canada.ca/fr/environnement-changement-climatique/services/evaluation-substances-existantes/ebauche-evaluation-prealable-groupe-amines-aromatiques.html" TargetMode="External"/><Relationship Id="rId3512" Type="http://schemas.openxmlformats.org/officeDocument/2006/relationships/hyperlink" Target="https://www.canada.ca/fr/environnement-changement-climatique/services/evaluation-substances-existantes/ebauche-evaluation-prealable-groupe-resines-colophanes.html" TargetMode="External"/><Relationship Id="rId226" Type="http://schemas.openxmlformats.org/officeDocument/2006/relationships/hyperlink" Target="https://www.canada.ca/fr/environnement-changement-climatique/services/evaluation-substances-existantes/ebauche-evaluation-prealable-zinc-composes.html" TargetMode="External"/><Relationship Id="rId433" Type="http://schemas.openxmlformats.org/officeDocument/2006/relationships/hyperlink" Target="https://www.canada.ca/fr/environnement-changement-climatique/services/evaluation-substances-existantes/evaluation-prealable-finale2.html" TargetMode="External"/><Relationship Id="rId1063" Type="http://schemas.openxmlformats.org/officeDocument/2006/relationships/hyperlink" Target="https://www.canada.ca/fr/environnement-changement-climatique/services/evaluation-substances-existantes/deuxieme-evaluation-rapide-polymeres.html" TargetMode="External"/><Relationship Id="rId1270"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11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640" Type="http://schemas.openxmlformats.org/officeDocument/2006/relationships/hyperlink" Target="https://www.canada.ca/fr/environnement-changement-climatique/services/evaluation-substances-existantes/sous-ensemble-substances-inorganiques-organometalliques.html" TargetMode="External"/><Relationship Id="rId232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79" Type="http://schemas.openxmlformats.org/officeDocument/2006/relationships/hyperlink" Target="https://www.canada.ca/fr/environnement-changement-climatique/services/evaluation-substances-existantes/evaluation-prealable11.html" TargetMode="External"/><Relationship Id="rId4286" Type="http://schemas.openxmlformats.org/officeDocument/2006/relationships/hyperlink" Target="https://www.canada.ca/fr/environnement-changement-climatique/services/evaluation-substances-existantes/evaluation-prealable-substances-ercttc.html" TargetMode="External"/><Relationship Id="rId500"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acrylonitrile.html" TargetMode="External"/><Relationship Id="rId1130" Type="http://schemas.openxmlformats.org/officeDocument/2006/relationships/hyperlink" Target="https://www.canada.ca/fr/environnement-changement-climatique/services/evaluation-substances-existantes/evaluation-prealabledefi-concernant-le.html" TargetMode="External"/><Relationship Id="rId194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9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46" Type="http://schemas.openxmlformats.org/officeDocument/2006/relationships/hyperlink" Target="https://www.canada.ca/fr/environnement-changement-climatique/services/evaluation-substances-existantes/evaluation-prealable1.html" TargetMode="External"/><Relationship Id="rId4353" Type="http://schemas.openxmlformats.org/officeDocument/2006/relationships/hyperlink" Target="https://www.canada.ca/fr/environnement-changement-climatique/services/evaluation-substances-existantes/evaluation-prealable-substances-ercttc.html" TargetMode="External"/><Relationship Id="rId1807" Type="http://schemas.openxmlformats.org/officeDocument/2006/relationships/hyperlink" Target="https://www.canada.ca/fr/environnement-changement-climatique/services/evaluation-substances-existantes/deuxieme-evaluation-rapide-polymeres.html" TargetMode="External"/><Relationship Id="rId3162" Type="http://schemas.openxmlformats.org/officeDocument/2006/relationships/hyperlink" Target="https://www.canada.ca/fr/environnement-changement-climatique/services/evaluation-substances-existantes/evaluation-prealable-groupe-uvcb-inorganiques-propres-secteur.html" TargetMode="External"/><Relationship Id="rId4006" Type="http://schemas.openxmlformats.org/officeDocument/2006/relationships/hyperlink" Target="https://www.canada.ca/fr/environnement-changement-climatique/services/evaluation-substances-existantes/evaluation-prealable20.html" TargetMode="External"/><Relationship Id="rId4213" Type="http://schemas.openxmlformats.org/officeDocument/2006/relationships/hyperlink" Target="https://www.canada.ca/fr/environnement-changement-climatique/services/evaluation-substances-existantes/evaluation-prealable-sommaire.html" TargetMode="External"/><Relationship Id="rId4420" Type="http://schemas.openxmlformats.org/officeDocument/2006/relationships/hyperlink" Target="https://www.canada.ca/fr/environnement-changement-climatique/services/evaluation-substances-existantes/evaluation-prealablele-defi-concernant-le-6.html" TargetMode="External"/><Relationship Id="rId290"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sels-voirie.html" TargetMode="External"/><Relationship Id="rId302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50" Type="http://schemas.openxmlformats.org/officeDocument/2006/relationships/hyperlink" Target="https://www.canada.ca/fr/environnement-changement-climatique/services/evaluation-substances-existantes/evaluation-prealablele-defi-concernant6.html" TargetMode="External"/><Relationship Id="rId3979" Type="http://schemas.openxmlformats.org/officeDocument/2006/relationships/hyperlink" Target="https://www.canada.ca/fr/environnement-changement-climatique/services/evaluation-substances-existantes/evaluation-prealable25.html" TargetMode="External"/><Relationship Id="rId278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9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39"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96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97" Type="http://schemas.openxmlformats.org/officeDocument/2006/relationships/hyperlink" Target="https://www.canada.ca/fr/environnement-changement-climatique/services/evaluation-substances-existantes/deuxieme-evaluation-rapide-polymeres.html" TargetMode="External"/><Relationship Id="rId264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5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06"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96" Type="http://schemas.openxmlformats.org/officeDocument/2006/relationships/hyperlink" Target="https://www.canada.ca/fr/environnement-changement-climatique/services/evaluation-substances-existantes/ebauche-evaluation-prealable-cuivre-composes.html" TargetMode="External"/><Relationship Id="rId82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457" Type="http://schemas.openxmlformats.org/officeDocument/2006/relationships/hyperlink" Target="https://www.canada.ca/fr/environnement-changement-climatique/services/evaluation-substances-existantes/deuxieme-evaluation-rapide-polymeres.html" TargetMode="External"/><Relationship Id="rId1664" Type="http://schemas.openxmlformats.org/officeDocument/2006/relationships/hyperlink" Target="https://www.canada.ca/fr/environnement-changement-climatique/services/evaluation-substances-existantes/deuxieme-evaluation-rapide-polymeres.html" TargetMode="External"/><Relationship Id="rId187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0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1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2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70" Type="http://schemas.openxmlformats.org/officeDocument/2006/relationships/hyperlink" Target="https://www.canada.ca/fr/environnement-changement-climatique/services/evaluation-substances-existantes/evaluation-prealable11.html" TargetMode="External"/><Relationship Id="rId1317" Type="http://schemas.openxmlformats.org/officeDocument/2006/relationships/hyperlink" Target="https://www.canada.ca/fr/environnement-changement-climatique/services/evaluation-substances-existantes/deuxieme-evaluation-rapide-polymeres.html" TargetMode="External"/><Relationship Id="rId1524" Type="http://schemas.openxmlformats.org/officeDocument/2006/relationships/hyperlink" Target="https://www.canada.ca/fr/environnement-changement-climatique/services/evaluation-substances-existantes/deuxieme-evaluation-rapide-polymeres.html" TargetMode="External"/><Relationship Id="rId1731" Type="http://schemas.openxmlformats.org/officeDocument/2006/relationships/hyperlink" Target="https://www.canada.ca/fr/environnement-changement-climatique/services/evaluation-substances-existantes/deuxieme-evaluation-rapide-polymeres.html" TargetMode="External"/><Relationship Id="rId23" Type="http://schemas.openxmlformats.org/officeDocument/2006/relationships/hyperlink" Target="https://www.canada.ca/fr/environnement-changement-climatique/services/evaluation-substances-existantes/rapport-evaluation-ecologique-prealable.html" TargetMode="External"/><Relationship Id="rId3489" Type="http://schemas.openxmlformats.org/officeDocument/2006/relationships/hyperlink" Target="https://www.canada.ca/fr/environnement-changement-climatique/services/evaluation-substances-existantes/evaluation-prealable-groupe-poly-amines.html" TargetMode="External"/><Relationship Id="rId3696" Type="http://schemas.openxmlformats.org/officeDocument/2006/relationships/hyperlink" Target="https://www.canada.ca/fr/environnement-changement-climatique/services/evaluation-substances-existantes/evaluation-prealable-argent-composes.html" TargetMode="External"/><Relationship Id="rId229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349"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56"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oxybis-chloromethane-oxyde-chloromethyle.html" TargetMode="External"/><Relationship Id="rId477" Type="http://schemas.openxmlformats.org/officeDocument/2006/relationships/hyperlink" Target="https://www.canada.ca/fr/environnement-changement-climatique/services/evaluation-substances-existantes/ebauche-evaluation-prealable-gazoles-kerosenes.html" TargetMode="External"/><Relationship Id="rId68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15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6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209" Type="http://schemas.openxmlformats.org/officeDocument/2006/relationships/hyperlink" Target="https://www.canada.ca/fr/environnement-changement-climatique/services/evaluation-substances-existantes/evaluation-prealable-groupe-uvcb-inorganiques-propres-secteur.html" TargetMode="External"/><Relationship Id="rId3763" Type="http://schemas.openxmlformats.org/officeDocument/2006/relationships/hyperlink" Target="https://www.canada.ca/fr/environnement-changement-climatique/services/evaluation-substances-existantes/evaluation-prealable22.html" TargetMode="External"/><Relationship Id="rId3970" Type="http://schemas.openxmlformats.org/officeDocument/2006/relationships/hyperlink" Target="https://www.canada.ca/fr/environnement-changement-climatique/services/evaluation-substances-existantes/evaluation-prealable25.html" TargetMode="External"/><Relationship Id="rId337" Type="http://schemas.openxmlformats.org/officeDocument/2006/relationships/hyperlink" Target="https://www.canada.ca/fr/environnement-changement-climatique/services/evaluation-substances-existantes/evaluation-prealable-selenium.html" TargetMode="External"/><Relationship Id="rId89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01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7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416" Type="http://schemas.openxmlformats.org/officeDocument/2006/relationships/hyperlink" Target="https://www.canada.ca/fr/environnement-changement-climatique/services/evaluation-substances-existantes/evaluation-prealable-groupe-huiles-usees-regenerees.html" TargetMode="External"/><Relationship Id="rId3623" Type="http://schemas.openxmlformats.org/officeDocument/2006/relationships/hyperlink" Target="https://www.canada.ca/fr/environnement-changement-climatique/services/evaluation-substances-existantes/evaluation-prealable-groupealkylsulfatesde-a-olefinesulfonates-numerosregistrechemical-abstracts-service-1.html" TargetMode="External"/><Relationship Id="rId3830" Type="http://schemas.openxmlformats.org/officeDocument/2006/relationships/hyperlink" Target="https://www.canada.ca/fr/environnement-changement-climatique/services/evaluation-substances-existantes/evaluation-prealablele-defi-concernantphosphates-alkylde-suifamines-ethoxylees.html" TargetMode="External"/><Relationship Id="rId544" Type="http://schemas.openxmlformats.org/officeDocument/2006/relationships/hyperlink" Target="https://www.canada.ca/fr/environnement-changement-climatique/services/evaluation-substances-existantes/substance-petrolieres-traitees.html" TargetMode="External"/><Relationship Id="rId75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74" Type="http://schemas.openxmlformats.org/officeDocument/2006/relationships/hyperlink" Target="https://www.canada.ca/fr/environnement-changement-climatique/services/evaluation-substances-existantes/evaluation-prealablele-defi-concernant-le-12.html" TargetMode="External"/><Relationship Id="rId1381" Type="http://schemas.openxmlformats.org/officeDocument/2006/relationships/hyperlink" Target="https://www.canada.ca/fr/environnement-changement-climatique/services/evaluation-substances-existantes/deuxieme-evaluation-rapide-polymeres.html" TargetMode="External"/><Relationship Id="rId222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32"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404"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611" Type="http://schemas.openxmlformats.org/officeDocument/2006/relationships/hyperlink" Target="https://www.canada.ca/fr/environnement-changement-climatique/services/evaluation-substances-existantes/ebauche-evaluation-prealable-groupe-acides-bases.html" TargetMode="External"/><Relationship Id="rId1034" Type="http://schemas.openxmlformats.org/officeDocument/2006/relationships/hyperlink" Target="https://www.canada.ca/fr/environnement-changement-climatique/services/registre-environnemental-loi-canadienne-protection/listes-substances/rapport-final-evaluation-prealable.html" TargetMode="External"/><Relationship Id="rId1241"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4397" Type="http://schemas.openxmlformats.org/officeDocument/2006/relationships/hyperlink" Target="https://www.canada.ca/fr/environnement-changement-climatique/services/evaluation-substances-existantes/evaluation-prealable-substances-peu-preoccupantes.html" TargetMode="External"/><Relationship Id="rId1101" Type="http://schemas.openxmlformats.org/officeDocument/2006/relationships/hyperlink" Target="https://www.canada.ca/fr/environnement-changement-climatique/services/evaluation-substances-existantes/dix-neuf-substances-inscrites-surliste-interieuresubstancesassocieesutilisationpesticides.html" TargetMode="External"/><Relationship Id="rId4257" Type="http://schemas.openxmlformats.org/officeDocument/2006/relationships/hyperlink" Target="https://www.canada.ca/fr/environnement-changement-climatique/services/evaluation-substances-existantes/evaluation-prealable2.html" TargetMode="External"/><Relationship Id="rId306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73" Type="http://schemas.openxmlformats.org/officeDocument/2006/relationships/hyperlink" Target="https://www.canada.ca/fr/environnement-changement-climatique/services/evaluation-substances-existantes/ebauche-evaluation-prealable-groupe-alcools.html" TargetMode="External"/><Relationship Id="rId3480" Type="http://schemas.openxmlformats.org/officeDocument/2006/relationships/hyperlink" Target="https://www.canada.ca/fr/environnement-changement-climatique/services/evaluation-substances-existantes/evaluation-prealable-groupe-poly-amines.html" TargetMode="External"/><Relationship Id="rId4117" Type="http://schemas.openxmlformats.org/officeDocument/2006/relationships/hyperlink" Target="https://www.canada.ca/fr/environnement-changement-climatique/services/evaluation-substances-existantes/ebauche-evaluation-prealable5.html" TargetMode="External"/><Relationship Id="rId4324" Type="http://schemas.openxmlformats.org/officeDocument/2006/relationships/hyperlink" Target="https://www.canada.ca/fr/environnement-changement-climatique/services/evaluation-substances-existantes/evaluation-prealable-substances-ercttc.html" TargetMode="External"/><Relationship Id="rId194" Type="http://schemas.openxmlformats.org/officeDocument/2006/relationships/hyperlink" Target="https://www.canada.ca/fr/environnement-changement-climatique/services/evaluation-substances-existantes/rapport-evaluation-triclosan.html" TargetMode="External"/><Relationship Id="rId191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08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33" Type="http://schemas.openxmlformats.org/officeDocument/2006/relationships/hyperlink" Target="https://www.canada.ca/fr/environnement-changement-climatique/services/evaluation-substances-existantes/evaluation-prealable24.html" TargetMode="External"/><Relationship Id="rId261" Type="http://schemas.openxmlformats.org/officeDocument/2006/relationships/hyperlink" Target="https://canadagazette.gc.ca/rp-pr/p1/2023/2023-04-22/html/notice-avis-fra.html" TargetMode="External"/><Relationship Id="rId3340" Type="http://schemas.openxmlformats.org/officeDocument/2006/relationships/hyperlink" Target="https://www.canada.ca/fr/environnement-changement-climatique/services/evaluation-substances-existantes/ebauche-evaluation-prealable-groupe-cetones.html" TargetMode="External"/><Relationship Id="rId289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00" Type="http://schemas.openxmlformats.org/officeDocument/2006/relationships/hyperlink" Target="https://www.canada.ca/fr/environnement-changement-climatique/services/evaluation-substances-existantes/evaluation-prealable-groupe-uvcb-inorganiques-propres-secteur.html" TargetMode="External"/><Relationship Id="rId121" Type="http://schemas.openxmlformats.org/officeDocument/2006/relationships/hyperlink" Target="https://www.canada.ca/fr/environnement-changement-climatique/services/evaluation-substances-existantes/evaluation-prealable-cyanures-finale.html" TargetMode="External"/><Relationship Id="rId275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6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3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68" Type="http://schemas.openxmlformats.org/officeDocument/2006/relationships/hyperlink" Target="https://www.canada.ca/fr/environnement-changement-climatique/services/evaluation-substances-existantes/evaluation-prealablele-defi-concernant6250-23-3-6253-10-7-6300-37-4-21811-64-393805-00-6-4.html" TargetMode="External"/><Relationship Id="rId1775" Type="http://schemas.openxmlformats.org/officeDocument/2006/relationships/hyperlink" Target="https://www.canada.ca/fr/environnement-changement-climatique/services/evaluation-substances-existantes/deuxieme-evaluation-rapide-polymeres.html" TargetMode="External"/><Relationship Id="rId261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2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81" Type="http://schemas.openxmlformats.org/officeDocument/2006/relationships/hyperlink" Target="https://www.canada.ca/fr/environnement-changement-climatique/services/evaluation-substances-existantes/evaluation-prealable1.html" TargetMode="External"/><Relationship Id="rId67" Type="http://schemas.openxmlformats.org/officeDocument/2006/relationships/hyperlink" Target="https://www.canada.ca/fr/environnement-changement-climatique/services/evaluation-substances-existantes/evaluation-prealable-cobalt-substances-contenant-du-cobalt.html" TargetMode="External"/><Relationship Id="rId1428" Type="http://schemas.openxmlformats.org/officeDocument/2006/relationships/hyperlink" Target="https://www.canada.ca/fr/environnement-changement-climatique/services/evaluation-substances-existantes/deuxieme-evaluation-rapide-polymeres.html" TargetMode="External"/><Relationship Id="rId1635" Type="http://schemas.openxmlformats.org/officeDocument/2006/relationships/hyperlink" Target="https://www.canada.ca/fr/environnement-changement-climatique/services/evaluation-substances-existantes/deuxieme-evaluation-rapide-polymeres.html" TargetMode="External"/><Relationship Id="rId198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41" Type="http://schemas.openxmlformats.org/officeDocument/2006/relationships/hyperlink" Target="https://www.canada.ca/fr/environnement-changement-climatique/services/evaluation-substances-existantes/evaluation-prealable11.html" TargetMode="External"/><Relationship Id="rId1842" Type="http://schemas.openxmlformats.org/officeDocument/2006/relationships/hyperlink" Target="https://www.canada.ca/fr/environnement-changement-climatique/services/evaluation-substances-existantes/deuxieme-evaluation-rapide-polymeres.html" TargetMode="External"/><Relationship Id="rId1702" Type="http://schemas.openxmlformats.org/officeDocument/2006/relationships/hyperlink" Target="https://www.canada.ca/fr/environnement-changement-climatique/services/evaluation-substances-existantes/deuxieme-evaluation-rapide-polymeres.html" TargetMode="External"/><Relationship Id="rId3667" Type="http://schemas.openxmlformats.org/officeDocument/2006/relationships/hyperlink" Target="https://www.canada.ca/fr/environnement-changement-climatique/services/evaluation-substances-existantes/evaluation-prealable-huiles-base.html" TargetMode="External"/><Relationship Id="rId3874"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588" Type="http://schemas.openxmlformats.org/officeDocument/2006/relationships/hyperlink" Target="https://www.canada.ca/fr/environnement-changement-climatique/services/evaluation-substances-existantes/substance-petrolieres-traitees.html" TargetMode="External"/><Relationship Id="rId79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26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76"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8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9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52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3734" Type="http://schemas.openxmlformats.org/officeDocument/2006/relationships/hyperlink" Target="https://www.canada.ca/fr/environnement-changement-climatique/services/evaluation-substances-existantes/evaluation-prealable-finale-approchele-secteur-petrolier1.html" TargetMode="External"/><Relationship Id="rId3941" Type="http://schemas.openxmlformats.org/officeDocument/2006/relationships/hyperlink" Target="https://www.canada.ca/fr/environnement-changement-climatique/services/evaluation-substances-existantes/evaluation-prealable5.html" TargetMode="External"/><Relationship Id="rId448" Type="http://schemas.openxmlformats.org/officeDocument/2006/relationships/hyperlink" Target="https://www.canada.ca/fr/environnement-changement-climatique/services/evaluation-substances-existantes/ebauche-evaluation-prealable-groupe-alcools.html" TargetMode="External"/><Relationship Id="rId65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62" Type="http://schemas.openxmlformats.org/officeDocument/2006/relationships/hyperlink" Target="https://www.canada.ca/fr/environnement-changement-climatique/services/evaluation-substances-existantes/ebauche-evaluation-prealable-certaines-substances-base-hydrocarbures.html" TargetMode="External"/><Relationship Id="rId1078" Type="http://schemas.openxmlformats.org/officeDocument/2006/relationships/hyperlink" Target="https://www.canada.ca/fr/environnement-changement-climatique/services/registre-environnemental-loi-canadienne-protection/listes-substances/rapport-final-evaluation-prealable.html" TargetMode="External"/><Relationship Id="rId1285"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92" Type="http://schemas.openxmlformats.org/officeDocument/2006/relationships/hyperlink" Target="https://www.canada.ca/fr/environnement-changement-climatique/services/evaluation-substances-existantes/deuxieme-evaluation-rapide-polymeres.html" TargetMode="External"/><Relationship Id="rId212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3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4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5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01" Type="http://schemas.openxmlformats.org/officeDocument/2006/relationships/hyperlink" Target="https://www.canada.ca/fr/environnement-changement-climatique/services/evaluation-substances-existantes/evaluation-prealablele-defi-concernantperoxyde13oude-14-phenylenebis1-methylethylidenebistert-butyle-pbmbd.html" TargetMode="External"/><Relationship Id="rId308" Type="http://schemas.openxmlformats.org/officeDocument/2006/relationships/hyperlink" Target="https://www.canada.ca/fr/environnement-changement-climatique/services/evaluation-substances-existantes/ebauche-evaluation-prealable1.html" TargetMode="External"/><Relationship Id="rId515" Type="http://schemas.openxmlformats.org/officeDocument/2006/relationships/hyperlink" Target="https://www.canada.ca/fr/environnement-changement-climatique/services/evaluation-substances-existantes/ebauche-evaluation-groupe-naphtas-bas-point-ebullition.html" TargetMode="External"/><Relationship Id="rId722" Type="http://schemas.openxmlformats.org/officeDocument/2006/relationships/hyperlink" Target="https://canadagazette.gc.ca/rp-pr/p1/2023/2023-04-22/html/notice-avis-fra.html" TargetMode="External"/><Relationship Id="rId1145" Type="http://schemas.openxmlformats.org/officeDocument/2006/relationships/hyperlink" Target="https://www.canada.ca/fr/environnement-changement-climatique/services/evaluation-substances-existantes/evaluation-prealable23.html" TargetMode="External"/><Relationship Id="rId1352" Type="http://schemas.openxmlformats.org/officeDocument/2006/relationships/hyperlink" Target="https://www.canada.ca/fr/environnement-changement-climatique/services/evaluation-substances-existantes/deuxieme-evaluation-rapide-polymeres.html" TargetMode="External"/><Relationship Id="rId2403"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1005" Type="http://schemas.openxmlformats.org/officeDocument/2006/relationships/hyperlink" Target="https://www.canada.ca/fr/environnement-changement-climatique/services/evaluation-substances-existantes/deuxieme-evaluation-rapide-polymeres.html" TargetMode="External"/><Relationship Id="rId1212" Type="http://schemas.openxmlformats.org/officeDocument/2006/relationships/hyperlink" Target="https://www.canada.ca/fr/environnement-changement-climatique/services/evaluation-substances-existantes/evaluation-prealablele-defi-concernant-les.html" TargetMode="External"/><Relationship Id="rId261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368"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3177" Type="http://schemas.openxmlformats.org/officeDocument/2006/relationships/hyperlink" Target="https://www.canada.ca/fr/environnement-changement-climatique/services/evaluation-substances-existantes/evaluation-prealable-groupe-uvcb-inorganiques-propres-secteur.html" TargetMode="External"/><Relationship Id="rId4228" Type="http://schemas.openxmlformats.org/officeDocument/2006/relationships/hyperlink" Target="https://www.canada.ca/fr/environnement-changement-climatique/services/evaluation-substances-existantes/evaluation-prealable-sommaire.html" TargetMode="External"/><Relationship Id="rId303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384"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91" Type="http://schemas.openxmlformats.org/officeDocument/2006/relationships/hyperlink" Target="https://www.canada.ca/fr/environnement-changement-climatique/services/evaluation-substances-existantes/evaluation-prealable-groupe-stilbenes.html" TargetMode="External"/><Relationship Id="rId4435" Type="http://schemas.openxmlformats.org/officeDocument/2006/relationships/hyperlink" Target="https://www.canada.ca/fr/environnement-changement-climatique/services/evaluation-substances-existantes/ebauche-evaluation-prealable-caprolactame.html" TargetMode="External"/><Relationship Id="rId219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244" Type="http://schemas.openxmlformats.org/officeDocument/2006/relationships/hyperlink" Target="https://www.canada.ca/fr/environnement-changement-climatique/services/evaluation-substances-existantes/evaluation-prealable-groupe-acides-naphtalenesulfoniques-leurs-sels-ans.html" TargetMode="External"/><Relationship Id="rId3451" Type="http://schemas.openxmlformats.org/officeDocument/2006/relationships/hyperlink" Target="https://www.canada.ca/fr/environnement-changement-climatique/services/evaluation-substances-existantes/evaluation-prealable-phosphites-alkyle-aryle.html" TargetMode="External"/><Relationship Id="rId165" Type="http://schemas.openxmlformats.org/officeDocument/2006/relationships/hyperlink" Target="https://www.canada.ca/fr/environnement-changement-climatique/services/registre-environnemental-loi-canadienne-protection/publications/rapport-evaluation-ecologique-polybromodiphenylethers.html" TargetMode="External"/><Relationship Id="rId372" Type="http://schemas.openxmlformats.org/officeDocument/2006/relationships/hyperlink" Target="https://www.canada.ca/fr/environnement-changement-climatique/services/evaluation-substances-existantes/evaluation-prealablele-defi-concernant2-methoxypropanol.html" TargetMode="External"/><Relationship Id="rId205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6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04" Type="http://schemas.openxmlformats.org/officeDocument/2006/relationships/hyperlink" Target="https://www.canada.ca/fr/environnement-changement-climatique/services/evaluation-substances-existantes/evaluation-prealable-approchele-secteur-petrolier-extraits-aromatiquesproduitsdistillation-numerosregistre.html" TargetMode="External"/><Relationship Id="rId3311" Type="http://schemas.openxmlformats.org/officeDocument/2006/relationships/hyperlink" Target="https://www.canada.ca/fr/environnement-changement-climatique/services/evaluation-substances-existantes/evaluation-prealable-groupe-anthraquinones.html" TargetMode="External"/><Relationship Id="rId232" Type="http://schemas.openxmlformats.org/officeDocument/2006/relationships/hyperlink" Target="https://www.canada.ca/fr/environnement-changement-climatique/services/evaluation-substances-existantes/ebauche-evaluation-prealable-zinc-composes.html" TargetMode="External"/><Relationship Id="rId212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679" Type="http://schemas.openxmlformats.org/officeDocument/2006/relationships/hyperlink" Target="https://www.canada.ca/fr/environnement-changement-climatique/services/evaluation-substances-existantes/deuxieme-evaluation-rapide-polymeres.html" TargetMode="External"/><Relationship Id="rId4085" Type="http://schemas.openxmlformats.org/officeDocument/2006/relationships/hyperlink" Target="https://www.canada.ca/fr/environnement-changement-climatique/services/evaluation-substances-existantes/ebauche-evaluation-prealable5.html" TargetMode="External"/><Relationship Id="rId4292" Type="http://schemas.openxmlformats.org/officeDocument/2006/relationships/hyperlink" Target="https://www.canada.ca/fr/environnement-changement-climatique/services/evaluation-substances-existantes/evaluation-prealable-substances-ercttc.html" TargetMode="External"/><Relationship Id="rId188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3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52" Type="http://schemas.openxmlformats.org/officeDocument/2006/relationships/hyperlink" Target="https://www.canada.ca/fr/environnement-changement-climatique/services/evaluation-substances-existantes/evaluation-prealable1.html" TargetMode="External"/><Relationship Id="rId90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39" Type="http://schemas.openxmlformats.org/officeDocument/2006/relationships/hyperlink" Target="https://www.canada.ca/fr/environnement-changement-climatique/services/evaluation-substances-existantes/deuxieme-evaluation-rapide-polymeres.html" TargetMode="External"/><Relationship Id="rId1746" Type="http://schemas.openxmlformats.org/officeDocument/2006/relationships/hyperlink" Target="https://www.canada.ca/fr/environnement-changement-climatique/services/evaluation-substances-existantes/deuxieme-evaluation-rapide-polymeres.html" TargetMode="External"/><Relationship Id="rId195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8" Type="http://schemas.openxmlformats.org/officeDocument/2006/relationships/hyperlink" Target="https://www.canada.ca/fr/environnement-changement-climatique/services/evaluation-substances-existantes/evaluation-prealable-cobalt-substances-contenant-du-cobalt.html" TargetMode="External"/><Relationship Id="rId1606" Type="http://schemas.openxmlformats.org/officeDocument/2006/relationships/hyperlink" Target="https://www.canada.ca/fr/environnement-changement-climatique/services/evaluation-substances-existantes/deuxieme-evaluation-rapide-polymeres.html" TargetMode="External"/><Relationship Id="rId1813" Type="http://schemas.openxmlformats.org/officeDocument/2006/relationships/hyperlink" Target="https://www.canada.ca/fr/environnement-changement-climatique/services/evaluation-substances-existantes/deuxieme-evaluation-rapide-polymeres.html" TargetMode="External"/><Relationship Id="rId4012" Type="http://schemas.openxmlformats.org/officeDocument/2006/relationships/hyperlink" Target="https://www.canada.ca/fr/environnement-changement-climatique/services/evaluation-substances-existantes/evaluation-prealable20.html" TargetMode="External"/><Relationship Id="rId3778" Type="http://schemas.openxmlformats.org/officeDocument/2006/relationships/hyperlink" Target="https://www.canada.ca/fr/environnement-changement-climatique/services/evaluation-substances-existantes/ebauche-evaluation-groupe-naphtas-bas-point-ebullition.html" TargetMode="External"/><Relationship Id="rId3985" Type="http://schemas.openxmlformats.org/officeDocument/2006/relationships/hyperlink" Target="https://www.canada.ca/fr/environnement-changement-climatique/services/evaluation-substances-existantes/evaluation-prealable25.html" TargetMode="External"/><Relationship Id="rId699" Type="http://schemas.openxmlformats.org/officeDocument/2006/relationships/hyperlink" Target="https://www.canada.ca/fr/sante-canada/services/substances-chimiques/plan-gestion-produits-chimiques/initiatives/methode-examen-prealable-rapide-polymeres.html" TargetMode="External"/><Relationship Id="rId258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9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38" Type="http://schemas.openxmlformats.org/officeDocument/2006/relationships/hyperlink" Target="https://www.canada.ca/fr/environnement-changement-climatique/services/evaluation-substances-existantes/finale-evaluation-prealable-groupe-trimellitates.html" TargetMode="External"/><Relationship Id="rId3845"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559" Type="http://schemas.openxmlformats.org/officeDocument/2006/relationships/hyperlink" Target="https://www.canada.ca/fr/environnement-changement-climatique/services/evaluation-substances-existantes/substance-petrolieres-traitees.html" TargetMode="External"/><Relationship Id="rId766" Type="http://schemas.openxmlformats.org/officeDocument/2006/relationships/hyperlink" Target="https://www.canada.ca/fr/environnement-changement-climatique/services/evaluation-substances-existantes/sous-ensemble-substances-inorganiques-organometalliques.html" TargetMode="External"/><Relationship Id="rId1189" Type="http://schemas.openxmlformats.org/officeDocument/2006/relationships/hyperlink" Target="https://www.canada.ca/fr/environnement-changement-climatique/services/evaluation-substances-existantes/evaluation-prealablele-defi3.html" TargetMode="External"/><Relationship Id="rId1396" Type="http://schemas.openxmlformats.org/officeDocument/2006/relationships/hyperlink" Target="https://www.canada.ca/fr/environnement-changement-climatique/services/evaluation-substances-existantes/deuxieme-evaluation-rapide-polymeres.html" TargetMode="External"/><Relationship Id="rId2447"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419"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626" Type="http://schemas.openxmlformats.org/officeDocument/2006/relationships/hyperlink" Target="https://www.canada.ca/fr/environnement-changement-climatique/services/evaluation-substances-existantes/sous-ensemble-substances-inorganiques-organometalliques.html" TargetMode="External"/><Relationship Id="rId97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49" Type="http://schemas.openxmlformats.org/officeDocument/2006/relationships/hyperlink" Target="https://www.canada.ca/fr/environnement-changement-climatique/services/registre-environnemental-loi-canadienne-protection/listes-substances/rapport-final-evaluation-prealable.html" TargetMode="External"/><Relationship Id="rId1256"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30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65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6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05" Type="http://schemas.openxmlformats.org/officeDocument/2006/relationships/hyperlink" Target="https://www.canada.ca/fr/environnement-changement-climatique/services/evaluation-substances-existantes/evaluation-prealablele-defi-concernant3.html" TargetMode="External"/><Relationship Id="rId3912"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83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16" Type="http://schemas.openxmlformats.org/officeDocument/2006/relationships/hyperlink" Target="https://www.canada.ca/fr/environnement-changement-climatique/services/evaluation-substances-existantes/dix-neuf-substances-inscrites-surliste-interieuresubstancesassocieesutilisationpesticides.html" TargetMode="External"/><Relationship Id="rId1463" Type="http://schemas.openxmlformats.org/officeDocument/2006/relationships/hyperlink" Target="https://www.canada.ca/fr/environnement-changement-climatique/services/evaluation-substances-existantes/deuxieme-evaluation-rapide-polymeres.html" TargetMode="External"/><Relationship Id="rId1670" Type="http://schemas.openxmlformats.org/officeDocument/2006/relationships/hyperlink" Target="https://www.canada.ca/fr/environnement-changement-climatique/services/evaluation-substances-existantes/deuxieme-evaluation-rapide-polymeres.html" TargetMode="External"/><Relationship Id="rId251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2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0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23" Type="http://schemas.openxmlformats.org/officeDocument/2006/relationships/hyperlink" Target="https://www.canada.ca/fr/environnement-changement-climatique/services/evaluation-substances-existantes/deuxieme-evaluation-rapide-polymeres.html" TargetMode="External"/><Relationship Id="rId1530" Type="http://schemas.openxmlformats.org/officeDocument/2006/relationships/hyperlink" Target="https://www.canada.ca/fr/environnement-changement-climatique/services/evaluation-substances-existantes/deuxieme-evaluation-rapide-polymeres.html" TargetMode="External"/><Relationship Id="rId3288" Type="http://schemas.openxmlformats.org/officeDocument/2006/relationships/hyperlink" Target="https://www.canada.ca/fr/environnement-changement-climatique/services/evaluation-substances-existantes/evaluation-prealable-groupe-alkylimidazolines-substituees.html" TargetMode="External"/><Relationship Id="rId3495" Type="http://schemas.openxmlformats.org/officeDocument/2006/relationships/hyperlink" Target="https://www.canada.ca/fr/environnement-changement-climatique/services/evaluation-substances-existantes/evaluation-prealable-groupe-polybios.html" TargetMode="External"/><Relationship Id="rId4339" Type="http://schemas.openxmlformats.org/officeDocument/2006/relationships/hyperlink" Target="https://www.canada.ca/fr/environnement-changement-climatique/services/evaluation-substances-existantes/evaluation-prealable-substances-ercttc.html" TargetMode="External"/><Relationship Id="rId209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48" Type="http://schemas.openxmlformats.org/officeDocument/2006/relationships/hyperlink" Target="https://www.canada.ca/fr/environnement-changement-climatique/services/evaluation-substances-existantes/evaluation-prealable-groupe-substances-phtalates.html" TargetMode="External"/><Relationship Id="rId3355"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62" Type="http://schemas.openxmlformats.org/officeDocument/2006/relationships/hyperlink" Target="https://www.canada.ca/fr/environnement-changement-climatique/services/evaluation-substances-existantes/ebauche-evaluation-prealable-terpenes-terpenoides-sesquiterpenes-monocycliques-bicycliques.html" TargetMode="External"/><Relationship Id="rId4406" Type="http://schemas.openxmlformats.org/officeDocument/2006/relationships/hyperlink" Target="https://www.canada.ca/fr/environnement-changement-climatique/services/evaluation-substances-existantes/evaluation-prealable-substances-peu-preoccupantes.html" TargetMode="External"/><Relationship Id="rId276" Type="http://schemas.openxmlformats.org/officeDocument/2006/relationships/hyperlink" Target="https://www.canada.ca/fr/environnement-changement-climatique/services/evaluation-substances-existantes/ebauche-evaluation-prealable-zinc-composes.html" TargetMode="External"/><Relationship Id="rId483" Type="http://schemas.openxmlformats.org/officeDocument/2006/relationships/hyperlink" Target="https://www.canada.ca/fr/environnement-changement-climatique/services/evaluation-substances-existantes/ebauche-evaluation-prealable-terpenes-terpenoides-groupe-monoterpenes-acycliques-monocycliques-bicycliques.html" TargetMode="External"/><Relationship Id="rId69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16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7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0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15" Type="http://schemas.openxmlformats.org/officeDocument/2006/relationships/hyperlink" Target="https://www.canada.ca/fr/environnement-changement-climatique/services/evaluation-substances-existantes/evaluation-prealable-groupe-acides-carboxyliques.html" TargetMode="External"/><Relationship Id="rId3422" Type="http://schemas.openxmlformats.org/officeDocument/2006/relationships/hyperlink" Target="https://www.canada.ca/fr/environnement-changement-climatique/services/evaluation-substances-existantes/evaluation-prealable-finale-groupe-lactones-cetones-macrocycliques-ionones-cyclohexanone.html" TargetMode="External"/><Relationship Id="rId136" Type="http://schemas.openxmlformats.org/officeDocument/2006/relationships/hyperlink" Target="https://www.canada.ca/fr/environnement-changement-climatique/services/evaluation-substances-existantes/ebauche-evaluation-prealable-groupe-benzotriazoles-benzothiazoles.html" TargetMode="External"/><Relationship Id="rId343" Type="http://schemas.openxmlformats.org/officeDocument/2006/relationships/hyperlink" Target="https://www.canada.ca/fr/environnement-changement-climatique/services/evaluation-substances-existantes/evaluation-prealable-selenium.html" TargetMode="External"/><Relationship Id="rId550" Type="http://schemas.openxmlformats.org/officeDocument/2006/relationships/hyperlink" Target="https://www.canada.ca/fr/environnement-changement-climatique/services/evaluation-substances-existantes/substance-petrolieres-traitees.html" TargetMode="External"/><Relationship Id="rId1180" Type="http://schemas.openxmlformats.org/officeDocument/2006/relationships/hyperlink" Target="https://www.canada.ca/fr/environnement-changement-climatique/services/evaluation-substances-existantes/evaluation-prealablele-defi-concernant-le-31.html" TargetMode="External"/><Relationship Id="rId202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3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03" Type="http://schemas.openxmlformats.org/officeDocument/2006/relationships/hyperlink" Target="https://www.canada.ca/fr/environnement-changement-climatique/services/evaluation-substances-existantes/ebauche-evaluation-prealable-zinc-composes.html" TargetMode="External"/><Relationship Id="rId1040" Type="http://schemas.openxmlformats.org/officeDocument/2006/relationships/hyperlink" Target="https://www.canada.ca/fr/environnement-changement-climatique/services/registre-environnemental-loi-canadienne-protection/listes-substances/rapport-final-evaluation-prealable.html" TargetMode="External"/><Relationship Id="rId4196" Type="http://schemas.openxmlformats.org/officeDocument/2006/relationships/hyperlink" Target="https://www.canada.ca/fr/environnement-changement-climatique/services/evaluation-substances-existantes/evaluation-prealable-sommaire.html" TargetMode="External"/><Relationship Id="rId410"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199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56" Type="http://schemas.openxmlformats.org/officeDocument/2006/relationships/hyperlink" Target="https://www.canada.ca/fr/environnement-changement-climatique/services/evaluation-substances-existantes/evaluation-prealable11.html" TargetMode="External"/><Relationship Id="rId185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0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263" Type="http://schemas.openxmlformats.org/officeDocument/2006/relationships/hyperlink" Target="https://www.canada.ca/fr/environnement-changement-climatique/services/evaluation-substances-existantes/evaluation-prealable2.html" TargetMode="External"/><Relationship Id="rId1717" Type="http://schemas.openxmlformats.org/officeDocument/2006/relationships/hyperlink" Target="https://www.canada.ca/fr/environnement-changement-climatique/services/evaluation-substances-existantes/deuxieme-evaluation-rapide-polymeres.html" TargetMode="External"/><Relationship Id="rId192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7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23" Type="http://schemas.openxmlformats.org/officeDocument/2006/relationships/hyperlink" Target="https://www.canada.ca/fr/environnement-changement-climatique/services/evaluation-substances-existantes/evaluation-prealable1.html" TargetMode="External"/><Relationship Id="rId4330" Type="http://schemas.openxmlformats.org/officeDocument/2006/relationships/hyperlink" Target="https://www.canada.ca/fr/environnement-changement-climatique/services/evaluation-substances-existantes/evaluation-prealable-substances-ercttc.html" TargetMode="External"/><Relationship Id="rId3889"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269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49" Type="http://schemas.openxmlformats.org/officeDocument/2006/relationships/hyperlink" Target="https://www.canada.ca/fr/environnement-changement-climatique/services/evaluation-substances-existantes/evaluation-prealable-phenacetine.html" TargetMode="External"/><Relationship Id="rId3956" Type="http://schemas.openxmlformats.org/officeDocument/2006/relationships/hyperlink" Target="https://www.canada.ca/fr/environnement-changement-climatique/services/evaluation-substances-existantes/evaluation-prealable25.html" TargetMode="External"/><Relationship Id="rId877" Type="http://schemas.openxmlformats.org/officeDocument/2006/relationships/hyperlink" Target="https://www.canada.ca/fr/environnement-changement-climatique/services/evaluation-substances-existantes/ebauche-evaluation-prealable-certaines-substances-base-hydrocarbures.html" TargetMode="External"/><Relationship Id="rId255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6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7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09" Type="http://schemas.openxmlformats.org/officeDocument/2006/relationships/hyperlink" Target="https://www.canada.ca/fr/environnement-changement-climatique/services/evaluation-substances-existantes/evaluation-prealable-substances-contenant-antimoine.html" TargetMode="External"/><Relationship Id="rId3816" Type="http://schemas.openxmlformats.org/officeDocument/2006/relationships/hyperlink" Target="https://www.canada.ca/fr/environnement-changement-climatique/services/evaluation-substances-existantes/approche-sous-ensemble-substances-organiques-inorganiques-jugees-interet-prioritaire-cadre-plan-gestion-produits-chimiques.html" TargetMode="External"/><Relationship Id="rId73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4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67" Type="http://schemas.openxmlformats.org/officeDocument/2006/relationships/hyperlink" Target="https://www.canada.ca/fr/environnement-changement-climatique/services/evaluation-substances-existantes/deuxieme-evaluation-rapide-polymeres.html" TargetMode="External"/><Relationship Id="rId1574" Type="http://schemas.openxmlformats.org/officeDocument/2006/relationships/hyperlink" Target="https://www.canada.ca/fr/environnement-changement-climatique/services/evaluation-substances-existantes/evaluation-prealablele-defi-concernant-les-1.html" TargetMode="External"/><Relationship Id="rId1781" Type="http://schemas.openxmlformats.org/officeDocument/2006/relationships/hyperlink" Target="https://www.canada.ca/fr/environnement-changement-climatique/services/evaluation-substances-existantes/deuxieme-evaluation-rapide-polymeres.html" TargetMode="External"/><Relationship Id="rId2418"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2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3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3" Type="http://schemas.openxmlformats.org/officeDocument/2006/relationships/hyperlink" Target="https://www.canada.ca/fr/environnement-changement-climatique/services/evaluation-substances-existantes/evaluation-prealable-cobalt-substances-contenant-du-cobalt.html" TargetMode="External"/><Relationship Id="rId80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27" Type="http://schemas.openxmlformats.org/officeDocument/2006/relationships/hyperlink" Target="https://www.canada.ca/fr/environnement-changement-climatique/services/evaluation-substances-existantes/evaluation-prealablele-defi-concernant17.html" TargetMode="External"/><Relationship Id="rId1434" Type="http://schemas.openxmlformats.org/officeDocument/2006/relationships/hyperlink" Target="https://www.canada.ca/fr/environnement-changement-climatique/services/evaluation-substances-existantes/deuxieme-evaluation-rapide-polymeres.html" TargetMode="External"/><Relationship Id="rId1641" Type="http://schemas.openxmlformats.org/officeDocument/2006/relationships/hyperlink" Target="https://www.canada.ca/fr/environnement-changement-climatique/services/evaluation-substances-existantes/deuxieme-evaluation-rapide-polymeres.html" TargetMode="External"/><Relationship Id="rId1501" Type="http://schemas.openxmlformats.org/officeDocument/2006/relationships/hyperlink" Target="https://www.canada.ca/fr/environnement-changement-climatique/services/evaluation-substances-existantes/deuxieme-evaluation-rapide-polymeres.html" TargetMode="External"/><Relationship Id="rId3399" Type="http://schemas.openxmlformats.org/officeDocument/2006/relationships/hyperlink" Target="https://www.canada.ca/fr/environnement-changement-climatique/services/evaluation-substances-existantes/evaluation-vingt-six-gazoles-kerosenes-restreints-industries.html" TargetMode="External"/><Relationship Id="rId3259" Type="http://schemas.openxmlformats.org/officeDocument/2006/relationships/hyperlink" Target="https://www.canada.ca/fr/environnement-changement-climatique/services/evaluation-substances-existantes/ebauche-evaluation-prealable-groupe-aminoalcools-alcanolamides-gras.html" TargetMode="External"/><Relationship Id="rId3466" Type="http://schemas.openxmlformats.org/officeDocument/2006/relationships/hyperlink" Target="https://www.canada.ca/fr/environnement-changement-climatique/services/evaluation-substances-existantes/evaluation-prealable-groupe-poly-alkoxylates-ethers.html" TargetMode="External"/><Relationship Id="rId387" Type="http://schemas.openxmlformats.org/officeDocument/2006/relationships/hyperlink" Target="https://www.canada.ca/fr/environnement-changement-climatique/services/evaluation-substances-existantes/evaluation-prealable-chlorocresol-4-chloro-3-methylphenol.html" TargetMode="External"/><Relationship Id="rId594" Type="http://schemas.openxmlformats.org/officeDocument/2006/relationships/hyperlink" Target="https://www.canada.ca/fr/environnement-changement-climatique/services/evaluation-substances-existantes/substance-petrolieres-traitees.html" TargetMode="External"/><Relationship Id="rId206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7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19" Type="http://schemas.openxmlformats.org/officeDocument/2006/relationships/hyperlink" Target="https://www.canada.ca/fr/environnement-changement-climatique/services/evaluation-substances-existantes/ebauche-evaluation-prealable-groupe-alcools-c3-c5-selectionnes.html" TargetMode="External"/><Relationship Id="rId3326" Type="http://schemas.openxmlformats.org/officeDocument/2006/relationships/hyperlink" Target="https://www.canada.ca/fr/environnement-changement-climatique/services/evaluation-substances-existantes/evaluation-prealable-finale-benzoates.html" TargetMode="External"/><Relationship Id="rId3673" Type="http://schemas.openxmlformats.org/officeDocument/2006/relationships/hyperlink" Target="https://www.canada.ca/fr/environnement-changement-climatique/services/evaluation-substances-existantes/evaluation-prealable-huiles-base.html" TargetMode="External"/><Relationship Id="rId3880"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247" Type="http://schemas.openxmlformats.org/officeDocument/2006/relationships/hyperlink" Target="https://canadagazette.gc.ca/rp-pr/p1/2023/2023-04-22/html/notice-avis-fra.html" TargetMode="External"/><Relationship Id="rId1084" Type="http://schemas.openxmlformats.org/officeDocument/2006/relationships/hyperlink" Target="https://www.canada.ca/fr/environnement-changement-climatique/services/registre-environnemental-loi-canadienne-protection/listes-substances/rapport-final-evaluation-prealable.html" TargetMode="External"/><Relationship Id="rId2482"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533"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chrome-composes.html" TargetMode="External"/><Relationship Id="rId3740" Type="http://schemas.openxmlformats.org/officeDocument/2006/relationships/hyperlink" Target="https://www.canada.ca/fr/environnement-changement-climatique/services/evaluation-substances-existantes/evaluation-prealable14.html" TargetMode="External"/><Relationship Id="rId107" Type="http://schemas.openxmlformats.org/officeDocument/2006/relationships/hyperlink" Target="https://www.canada.ca/fr/environnement-changement-climatique/services/evaluation-substances-existantes/ebauche-evaluation-prealable-cuivre-composes.html" TargetMode="External"/><Relationship Id="rId454" Type="http://schemas.openxmlformats.org/officeDocument/2006/relationships/hyperlink" Target="https://www.canada.ca/fr/environnement-changement-climatique/services/evaluation-substances-existantes/evaluation-prealable-groupe-des-autres-polymeres.html" TargetMode="External"/><Relationship Id="rId66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91"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13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4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600"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fibres-minerales-fibres-vitreuses.html" TargetMode="External"/><Relationship Id="rId314" Type="http://schemas.openxmlformats.org/officeDocument/2006/relationships/hyperlink" Target="https://www.canada.ca/fr/environnement-changement-climatique/services/evaluation-substances-existantes/ebauche-evaluation-prealable1.html" TargetMode="External"/><Relationship Id="rId521" Type="http://schemas.openxmlformats.org/officeDocument/2006/relationships/hyperlink" Target="https://www.canada.ca/fr/environnement-changement-climatique/services/evaluation-substances-existantes/ebauche-evaluation-groupe-naphtas-bas-point-ebullition.html" TargetMode="External"/><Relationship Id="rId1151" Type="http://schemas.openxmlformats.org/officeDocument/2006/relationships/hyperlink" Target="https://www.canada.ca/fr/environnement-changement-climatique/services/evaluation-substances-existantes/deuxieme-evaluation-rapide-polymeres.html" TargetMode="External"/><Relationship Id="rId220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011" Type="http://schemas.openxmlformats.org/officeDocument/2006/relationships/hyperlink" Target="https://www.canada.ca/fr/environnement-changement-climatique/services/registre-environnemental-loi-canadienne-protection/listes-substances/rapport-final-evaluation-prealable.html" TargetMode="External"/><Relationship Id="rId196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167" Type="http://schemas.openxmlformats.org/officeDocument/2006/relationships/hyperlink" Target="https://www.canada.ca/fr/environnement-changement-climatique/services/evaluation-substances-existantes/evaluation-prealable1.html" TargetMode="External"/><Relationship Id="rId4374"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3183" Type="http://schemas.openxmlformats.org/officeDocument/2006/relationships/hyperlink" Target="https://www.canada.ca/fr/environnement-changement-climatique/services/evaluation-substances-existantes/evaluation-prealable-groupe-uvcb-inorganiques-propres-secteur.html" TargetMode="External"/><Relationship Id="rId3390"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4027" Type="http://schemas.openxmlformats.org/officeDocument/2006/relationships/hyperlink" Target="https://www.canada.ca/fr/environnement-changement-climatique/services/evaluation-substances-existantes/evaluation-prealable11.html" TargetMode="External"/><Relationship Id="rId4234" Type="http://schemas.openxmlformats.org/officeDocument/2006/relationships/hyperlink" Target="https://www.canada.ca/fr/environnement-changement-climatique/services/evaluation-substances-existantes/evaluation-prealable21.html" TargetMode="External"/><Relationship Id="rId1828" Type="http://schemas.openxmlformats.org/officeDocument/2006/relationships/hyperlink" Target="https://www.canada.ca/fr/environnement-changement-climatique/services/evaluation-substances-existantes/deuxieme-evaluation-rapide-polymeres.html" TargetMode="External"/><Relationship Id="rId304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50" Type="http://schemas.openxmlformats.org/officeDocument/2006/relationships/hyperlink" Target="https://www.canada.ca/fr/environnement-changement-climatique/services/evaluation-substances-existantes/evaluation-prealable-groupe-acides-phosphoriques-derives.html" TargetMode="External"/><Relationship Id="rId171" Type="http://schemas.openxmlformats.org/officeDocument/2006/relationships/hyperlink" Target="https://www.canada.ca/fr/environnement-changement-climatique/services/evaluation-substances-existantes/evaluation-prealable11.html" TargetMode="External"/><Relationship Id="rId4301" Type="http://schemas.openxmlformats.org/officeDocument/2006/relationships/hyperlink" Target="https://www.canada.ca/fr/environnement-changement-climatique/services/evaluation-substances-existantes/evaluation-prealable-substances-ercttc.html" TargetMode="External"/><Relationship Id="rId3110" Type="http://schemas.openxmlformats.org/officeDocument/2006/relationships/hyperlink" Target="https://www.canada.ca/fr/environnement-changement-climatique/services/evaluation-substances-existantes/evaluation-prealable-finale-approchele-secteur-petrolier3.html" TargetMode="External"/><Relationship Id="rId988" Type="http://schemas.openxmlformats.org/officeDocument/2006/relationships/hyperlink" Target="https://www.canada.ca/fr/environnement-changement-climatique/services/registre-environnemental-loi-canadienne-protection/listes-substances/rapport-final-evaluation-prealable.html" TargetMode="External"/><Relationship Id="rId266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7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27" Type="http://schemas.openxmlformats.org/officeDocument/2006/relationships/hyperlink" Target="https://www.canada.ca/fr/environnement-changement-climatique/services/registre-environnemental-loi-canadienne-protection/publications/evaluation-six-substances-liste-interieure.html" TargetMode="External"/><Relationship Id="rId848" Type="http://schemas.openxmlformats.org/officeDocument/2006/relationships/hyperlink" Target="https://www.canada.ca/fr/environnement-changement-climatique/services/evaluation-substances-existantes/substance-petrolieres-traitees.html" TargetMode="External"/><Relationship Id="rId1478" Type="http://schemas.openxmlformats.org/officeDocument/2006/relationships/hyperlink" Target="https://www.canada.ca/fr/environnement-changement-climatique/services/evaluation-substances-existantes/deuxieme-evaluation-rapide-polymeres.html" TargetMode="External"/><Relationship Id="rId1685" Type="http://schemas.openxmlformats.org/officeDocument/2006/relationships/hyperlink" Target="https://www.canada.ca/fr/environnement-changement-climatique/services/evaluation-substances-existantes/deuxieme-evaluation-rapide-polymeres.html" TargetMode="External"/><Relationship Id="rId189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2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3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91" Type="http://schemas.openxmlformats.org/officeDocument/2006/relationships/hyperlink" Target="https://www.canada.ca/fr/environnement-changement-climatique/services/evaluation-substances-existantes/ebauche-evaluation-prealable5.html" TargetMode="External"/><Relationship Id="rId70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1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38" Type="http://schemas.openxmlformats.org/officeDocument/2006/relationships/hyperlink" Target="https://www.canada.ca/fr/environnement-changement-climatique/services/evaluation-substances-existantes/deuxieme-evaluation-rapide-polymeres.html" TargetMode="External"/><Relationship Id="rId1545" Type="http://schemas.openxmlformats.org/officeDocument/2006/relationships/hyperlink" Target="https://www.canada.ca/fr/environnement-changement-climatique/services/evaluation-substances-existantes/deuxieme-evaluation-rapide-polymeres.html" TargetMode="External"/><Relationship Id="rId294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405" Type="http://schemas.openxmlformats.org/officeDocument/2006/relationships/hyperlink" Target="https://www.canada.ca/fr/environnement-changement-climatique/services/evaluation-substances-existantes/deuxieme-evaluation-rapide-polymeres.html" TargetMode="External"/><Relationship Id="rId1752" Type="http://schemas.openxmlformats.org/officeDocument/2006/relationships/hyperlink" Target="https://www.canada.ca/fr/environnement-changement-climatique/services/evaluation-substances-existantes/deuxieme-evaluation-rapide-polymeres.html" TargetMode="External"/><Relationship Id="rId280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4" Type="http://schemas.openxmlformats.org/officeDocument/2006/relationships/hyperlink" Target="https://www.canada.ca/fr/environnement-changement-climatique/services/evaluation-substances-existantes/evaluation-prealable-cobalt-substances-contenant-du-cobalt.html" TargetMode="External"/><Relationship Id="rId1612" Type="http://schemas.openxmlformats.org/officeDocument/2006/relationships/hyperlink" Target="https://www.canada.ca/fr/environnement-changement-climatique/services/evaluation-substances-existantes/deuxieme-evaluation-rapide-polymeres.html" TargetMode="External"/><Relationship Id="rId498"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2-methoxyethanol.html" TargetMode="External"/><Relationship Id="rId217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577" Type="http://schemas.openxmlformats.org/officeDocument/2006/relationships/hyperlink" Target="https://www.canada.ca/fr/environnement-changement-climatique/services/evaluation-substances-existantes/ebauche-evaluation-prealable-terpenes-terpenoides-sesquiterpenes-monocycliques-bicycliques.html" TargetMode="External"/><Relationship Id="rId3784" Type="http://schemas.openxmlformats.org/officeDocument/2006/relationships/hyperlink" Target="https://www.canada.ca/fr/environnement-changement-climatique/services/evaluation-substances-existantes/ebauche-evaluation-groupe-naphtas-bas-point-ebullition.html" TargetMode="External"/><Relationship Id="rId3991" Type="http://schemas.openxmlformats.org/officeDocument/2006/relationships/hyperlink" Target="https://www.canada.ca/fr/environnement-changement-climatique/services/evaluation-substances-existantes/evaluation-prealable25.html" TargetMode="External"/><Relationship Id="rId2386"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59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437" Type="http://schemas.openxmlformats.org/officeDocument/2006/relationships/hyperlink" Target="https://www.canada.ca/fr/environnement-changement-climatique/services/evaluation-substances-existantes/ebauche-evaluation-prealable-terpenes-terpenoides-groupe-monoterpenes-acycliques-monocycliques-bicycliques.html" TargetMode="External"/><Relationship Id="rId3644" Type="http://schemas.openxmlformats.org/officeDocument/2006/relationships/hyperlink" Target="https://www.canada.ca/fr/environnement-changement-climatique/services/evaluation-substances-existantes/evaluation-prealable-huiles-base.html" TargetMode="External"/><Relationship Id="rId3851"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358"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rejets-fonderies-cuivre-premiere.html" TargetMode="External"/><Relationship Id="rId565" Type="http://schemas.openxmlformats.org/officeDocument/2006/relationships/hyperlink" Target="https://www.canada.ca/fr/environnement-changement-climatique/services/evaluation-substances-existantes/substance-petrolieres-traitees.html" TargetMode="External"/><Relationship Id="rId77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95" Type="http://schemas.openxmlformats.org/officeDocument/2006/relationships/hyperlink" Target="https://www.canada.ca/fr/environnement-changement-climatique/services/evaluation-substances-existantes/evaluation-prealable-huiles-base.html" TargetMode="External"/><Relationship Id="rId203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4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53"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6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504" Type="http://schemas.openxmlformats.org/officeDocument/2006/relationships/hyperlink" Target="https://www.canada.ca/fr/environnement-changement-climatique/services/evaluation-substances-existantes/evaluation-prealable-finale-groupe-resines-epoxy.html" TargetMode="External"/><Relationship Id="rId3711" Type="http://schemas.openxmlformats.org/officeDocument/2006/relationships/hyperlink" Target="https://www.canada.ca/fr/environnement-changement-climatique/services/evaluation-substances-existantes/evaluation-prealablele-defi-concernant1.html" TargetMode="External"/><Relationship Id="rId218" Type="http://schemas.openxmlformats.org/officeDocument/2006/relationships/hyperlink" Target="https://www.canada.ca/fr/environnement-changement-climatique/services/evaluation-substances-existantes/ebauche-evaluation-prealable-zinc-composes.html" TargetMode="External"/><Relationship Id="rId425"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632" Type="http://schemas.openxmlformats.org/officeDocument/2006/relationships/hyperlink" Target="https://www.canada.ca/fr/environnement-changement-climatique/services/evaluation-substances-existantes/sous-ensemble-substances-inorganiques-organometalliques.html" TargetMode="External"/><Relationship Id="rId1055" Type="http://schemas.openxmlformats.org/officeDocument/2006/relationships/hyperlink" Target="https://www.canada.ca/fr/environnement-changement-climatique/services/registre-environnemental-loi-canadienne-protection/listes-substances/rapport-final-evaluation-prealable.html" TargetMode="External"/><Relationship Id="rId1262"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10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1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2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122" Type="http://schemas.openxmlformats.org/officeDocument/2006/relationships/hyperlink" Target="https://www.canada.ca/fr/environnement-changement-climatique/services/evaluation-substances-existantes/evaluation-prealablele-defi-concernantnumerosregistrechemical-abstracts-service-4395-65-7-60352-98-9-74336.html" TargetMode="External"/><Relationship Id="rId4278" Type="http://schemas.openxmlformats.org/officeDocument/2006/relationships/hyperlink" Target="https://www.canada.ca/fr/environnement-changement-climatique/services/evaluation-substances-existantes/ebauche-evaluation-groupe-substances-contenant-titane.html" TargetMode="External"/><Relationship Id="rId308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94" Type="http://schemas.openxmlformats.org/officeDocument/2006/relationships/hyperlink" Target="https://www.canada.ca/fr/environnement-changement-climatique/services/evaluation-substances-existantes/evaluation-prealable-groupe-amides-acides-gras.html" TargetMode="External"/><Relationship Id="rId4138" Type="http://schemas.openxmlformats.org/officeDocument/2006/relationships/hyperlink" Target="https://www.canada.ca/fr/environnement-changement-climatique/services/evaluation-substances-existantes/evaluation-prealable1.html" TargetMode="External"/><Relationship Id="rId4345" Type="http://schemas.openxmlformats.org/officeDocument/2006/relationships/hyperlink" Target="https://www.canada.ca/fr/environnement-changement-climatique/services/evaluation-substances-existantes/evaluation-prealable-substances-ercttc.html" TargetMode="External"/><Relationship Id="rId193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54" Type="http://schemas.openxmlformats.org/officeDocument/2006/relationships/hyperlink" Target="https://www.canada.ca/fr/environnement-changement-climatique/services/evaluation-substances-existantes/evaluation-prealable-groupe-substances-phtalates.html" TargetMode="External"/><Relationship Id="rId3361"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4205" Type="http://schemas.openxmlformats.org/officeDocument/2006/relationships/hyperlink" Target="https://www.canada.ca/fr/environnement-changement-climatique/services/evaluation-substances-existantes/evaluation-prealable-sommaire.html" TargetMode="External"/><Relationship Id="rId4412" Type="http://schemas.openxmlformats.org/officeDocument/2006/relationships/hyperlink" Target="https://www.canada.ca/fr/environnement-changement-climatique/services/evaluation-substances-existantes/evaluation-prealable-substances-peu-preoccupantes.html" TargetMode="External"/><Relationship Id="rId282" Type="http://schemas.openxmlformats.org/officeDocument/2006/relationships/hyperlink" Target="https://www.canada.ca/fr/environnement-changement-climatique/services/evaluation-substances-existantes/ebauche-evaluation-prealable-zinc-composes.html" TargetMode="External"/><Relationship Id="rId217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1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21" Type="http://schemas.openxmlformats.org/officeDocument/2006/relationships/hyperlink" Target="https://www.canada.ca/fr/environnement-changement-climatique/services/evaluation-substances-existantes/ebauche-evaluation-prealable-groupe-acides-bases.html" TargetMode="External"/><Relationship Id="rId8" Type="http://schemas.openxmlformats.org/officeDocument/2006/relationships/hyperlink" Target="https://www.canada.ca/fr/environnement-changement-climatique/services/evaluation-substances-existantes/rapport-evaluation-prealable4.html" TargetMode="External"/><Relationship Id="rId142" Type="http://schemas.openxmlformats.org/officeDocument/2006/relationships/hyperlink" Target="https://www.canada.ca/fr/environnement-changement-climatique/services/evaluation-substances-existantes/ebauche-evaluation-prealable-groupe-substances-ignifuges.html" TargetMode="External"/><Relationship Id="rId203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8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5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89" Type="http://schemas.openxmlformats.org/officeDocument/2006/relationships/hyperlink" Target="https://www.canada.ca/fr/environnement-changement-climatique/services/evaluation-substances-existantes/deuxieme-evaluation-rapide-polymeres.html" TargetMode="External"/><Relationship Id="rId1449" Type="http://schemas.openxmlformats.org/officeDocument/2006/relationships/hyperlink" Target="https://www.canada.ca/fr/environnement-changement-climatique/services/evaluation-substances-existantes/deuxieme-evaluation-rapide-polymeres.html" TargetMode="External"/><Relationship Id="rId1796" Type="http://schemas.openxmlformats.org/officeDocument/2006/relationships/hyperlink" Target="https://www.canada.ca/fr/environnement-changement-climatique/services/evaluation-substances-existantes/deuxieme-evaluation-rapide-polymeres.html" TargetMode="External"/><Relationship Id="rId284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62" Type="http://schemas.openxmlformats.org/officeDocument/2006/relationships/hyperlink" Target="https://www.canada.ca/fr/environnement-changement-climatique/services/evaluation-substances-existantes/evaluation-prealable11.html" TargetMode="External"/><Relationship Id="rId88" Type="http://schemas.openxmlformats.org/officeDocument/2006/relationships/hyperlink" Target="https://www.canada.ca/fr/environnement-changement-climatique/services/evaluation-substances-existantes/ebauche-evaluation-prealable-cuivre-composes.html" TargetMode="External"/><Relationship Id="rId81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656" Type="http://schemas.openxmlformats.org/officeDocument/2006/relationships/hyperlink" Target="https://www.canada.ca/fr/environnement-changement-climatique/services/evaluation-substances-existantes/deuxieme-evaluation-rapide-polymeres.html" TargetMode="External"/><Relationship Id="rId186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70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1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309" Type="http://schemas.openxmlformats.org/officeDocument/2006/relationships/hyperlink" Target="https://www.canada.ca/fr/environnement-changement-climatique/services/evaluation-substances-existantes/deuxieme-evaluation-rapide-polymeres.html" TargetMode="External"/><Relationship Id="rId1516" Type="http://schemas.openxmlformats.org/officeDocument/2006/relationships/hyperlink" Target="https://www.canada.ca/fr/environnement-changement-climatique/services/evaluation-substances-existantes/deuxieme-evaluation-rapide-polymeres.html" TargetMode="External"/><Relationship Id="rId1723" Type="http://schemas.openxmlformats.org/officeDocument/2006/relationships/hyperlink" Target="https://www.canada.ca/fr/environnement-changement-climatique/services/evaluation-substances-existantes/deuxieme-evaluation-rapide-polymeres.html" TargetMode="External"/><Relationship Id="rId193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5" Type="http://schemas.openxmlformats.org/officeDocument/2006/relationships/hyperlink" Target="https://www.canada.ca/fr/environnement-changement-climatique/services/evaluation-substances-existantes/rapport-evaluation-ecologique-prealable.html" TargetMode="External"/><Relationship Id="rId3688" Type="http://schemas.openxmlformats.org/officeDocument/2006/relationships/hyperlink" Target="https://www.canada.ca/fr/environnement-changement-climatique/services/evaluation-substances-existantes/evaluation-prealable-isocyanate-3-isocyanatomethyl-3-5-5-trimethylcyclohexyle-diisocyanate-isophorone.html" TargetMode="External"/><Relationship Id="rId3895"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249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548"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hydrocarbures-aromatiques-polycycliques.html" TargetMode="External"/><Relationship Id="rId3755" Type="http://schemas.openxmlformats.org/officeDocument/2006/relationships/hyperlink" Target="https://www.canada.ca/fr/environnement-changement-climatique/services/evaluation-substances-existantes/evaluation-prealable22.html" TargetMode="External"/><Relationship Id="rId469" Type="http://schemas.openxmlformats.org/officeDocument/2006/relationships/hyperlink" Target="https://www.canada.ca/fr/environnement-changement-climatique/services/evaluation-substances-existantes/ebauche-evaluation-prealable-gazoles-kerosenes.html" TargetMode="External"/><Relationship Id="rId67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83" Type="http://schemas.openxmlformats.org/officeDocument/2006/relationships/hyperlink" Target="https://www.canada.ca/fr/environnement-changement-climatique/services/evaluation-substances-existantes/substance-petrolieres-traitees.html" TargetMode="External"/><Relationship Id="rId1099" Type="http://schemas.openxmlformats.org/officeDocument/2006/relationships/hyperlink" Target="https://www.canada.ca/fr/environnement-changement-climatique/services/registre-environnemental-loi-canadienne-protection/listes-substances/rapport-final-evaluation-prealable.html" TargetMode="External"/><Relationship Id="rId235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6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408" Type="http://schemas.openxmlformats.org/officeDocument/2006/relationships/hyperlink" Target="https://www.canada.ca/fr/environnement-changement-climatique/services/evaluation-substances-existantes/ebauche-evaluation-prealable-groupe-halogenures-alkyle.html" TargetMode="External"/><Relationship Id="rId3615" Type="http://schemas.openxmlformats.org/officeDocument/2006/relationships/hyperlink" Target="https://www.canada.ca/fr/environnement-changement-climatique/services/evaluation-substances-existantes/evaluation-prealable-substances-contenant-antimoine.html" TargetMode="External"/><Relationship Id="rId3962" Type="http://schemas.openxmlformats.org/officeDocument/2006/relationships/hyperlink" Target="https://www.canada.ca/fr/environnement-changement-climatique/services/evaluation-substances-existantes/evaluation-prealable25.html" TargetMode="External"/><Relationship Id="rId329" Type="http://schemas.openxmlformats.org/officeDocument/2006/relationships/hyperlink" Target="https://www.canada.ca/fr/environnement-changement-climatique/services/evaluation-substances-existantes/sous-ensemble-substances-inorganiques-organometalliques.html" TargetMode="External"/><Relationship Id="rId536" Type="http://schemas.openxmlformats.org/officeDocument/2006/relationships/hyperlink" Target="https://www.canada.ca/fr/environnement-changement-climatique/services/evaluation-substances-existantes/evaluation-prealable20.html" TargetMode="External"/><Relationship Id="rId1166" Type="http://schemas.openxmlformats.org/officeDocument/2006/relationships/hyperlink" Target="https://www.canada.ca/fr/environnement-changement-climatique/services/evaluation-substances-existantes/deuxieme-evaluation-rapide-polymeres.html" TargetMode="External"/><Relationship Id="rId1373" Type="http://schemas.openxmlformats.org/officeDocument/2006/relationships/hyperlink" Target="https://www.canada.ca/fr/environnement-changement-climatique/services/evaluation-substances-existantes/deuxieme-evaluation-rapide-polymeres.html" TargetMode="External"/><Relationship Id="rId221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77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22" Type="http://schemas.openxmlformats.org/officeDocument/2006/relationships/hyperlink" Target="https://www.canada.ca/fr/environnement-changement-climatique/services/evaluation-substances-existantes/ebauche-evaluation-groupe-phenols-substitues.html" TargetMode="External"/><Relationship Id="rId74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50" Type="http://schemas.openxmlformats.org/officeDocument/2006/relationships/hyperlink" Target="https://www.canada.ca/fr/environnement-changement-climatique/services/evaluation-substances-existantes/sous-ensemble-substances-inorganiques-organometalliques.html" TargetMode="External"/><Relationship Id="rId1026" Type="http://schemas.openxmlformats.org/officeDocument/2006/relationships/hyperlink" Target="https://www.canada.ca/fr/environnement-changement-climatique/services/registre-environnemental-loi-canadienne-protection/listes-substances/rapport-final-evaluation-prealable.html" TargetMode="External"/><Relationship Id="rId1580" Type="http://schemas.openxmlformats.org/officeDocument/2006/relationships/hyperlink" Target="https://www.canada.ca/fr/environnement-changement-climatique/services/evaluation-substances-existantes/deuxieme-evaluation-rapide-polymeres.html" TargetMode="External"/><Relationship Id="rId2424"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3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389"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603" Type="http://schemas.openxmlformats.org/officeDocument/2006/relationships/hyperlink" Target="https://www.canada.ca/fr/environnement-changement-climatique/services/evaluation-substances-existantes/substance-petrolieres-traitees.html" TargetMode="External"/><Relationship Id="rId81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33" Type="http://schemas.openxmlformats.org/officeDocument/2006/relationships/hyperlink" Target="https://www.canada.ca/fr/environnement-changement-climatique/services/evaluation-substances-existantes/ebauche-evaluation-prealable-certaines-substances-base-hydrocarbures.html" TargetMode="External"/><Relationship Id="rId1440" Type="http://schemas.openxmlformats.org/officeDocument/2006/relationships/hyperlink" Target="https://www.canada.ca/fr/environnement-changement-climatique/services/evaluation-substances-existantes/deuxieme-evaluation-rapide-polymeres.html" TargetMode="External"/><Relationship Id="rId1300" Type="http://schemas.openxmlformats.org/officeDocument/2006/relationships/hyperlink" Target="https://www.canada.ca/fr/environnement-changement-climatique/services/evaluation-substances-existantes/deuxieme-evaluation-rapide-polymeres.html" TargetMode="External"/><Relationship Id="rId3198" Type="http://schemas.openxmlformats.org/officeDocument/2006/relationships/hyperlink" Target="https://www.canada.ca/fr/environnement-changement-climatique/services/evaluation-substances-existantes/evaluation-prealable-groupe-uvcb-inorganiques-propres-secteur.html" TargetMode="External"/><Relationship Id="rId4249" Type="http://schemas.openxmlformats.org/officeDocument/2006/relationships/hyperlink" Target="https://www.canada.ca/fr/environnement-changement-climatique/services/evaluation-substances-existantes/evaluation-prealable2.html" TargetMode="External"/><Relationship Id="rId305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65" Type="http://schemas.openxmlformats.org/officeDocument/2006/relationships/hyperlink" Target="https://www.canada.ca/fr/environnement-changement-climatique/services/evaluation-substances-existantes/ebauche-evaluation-prealable-groupe-aminoalcools-alcanolamides-gras.html" TargetMode="External"/><Relationship Id="rId3472" Type="http://schemas.openxmlformats.org/officeDocument/2006/relationships/hyperlink" Target="https://www.canada.ca/fr/environnement-changement-climatique/services/evaluation-substances-existantes/evaluation-prealable-groupe-poly-alkoxylates-ethers.html" TargetMode="External"/><Relationship Id="rId4109" Type="http://schemas.openxmlformats.org/officeDocument/2006/relationships/hyperlink" Target="https://www.canada.ca/fr/environnement-changement-climatique/services/evaluation-substances-existantes/ebauche-evaluation-prealable5.html" TargetMode="External"/><Relationship Id="rId4316" Type="http://schemas.openxmlformats.org/officeDocument/2006/relationships/hyperlink" Target="https://www.canada.ca/fr/environnement-changement-climatique/services/evaluation-substances-existantes/evaluation-prealable-substances-ercttc.html" TargetMode="External"/><Relationship Id="rId186" Type="http://schemas.openxmlformats.org/officeDocument/2006/relationships/hyperlink" Target="https://www.canada.ca/fr/environnement-changement-climatique/services/registre-environnemental-loi-canadienne-protection/publications/rapport-evaluation-ecologique-sulfonate.html" TargetMode="External"/><Relationship Id="rId393"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207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8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25" Type="http://schemas.openxmlformats.org/officeDocument/2006/relationships/hyperlink" Target="https://www.canada.ca/fr/environnement-changement-climatique/services/evaluation-substances-existantes/evaluation-prealable-groupe-af-fs.html" TargetMode="External"/><Relationship Id="rId3332" Type="http://schemas.openxmlformats.org/officeDocument/2006/relationships/hyperlink" Target="https://www.canada.ca/fr/environnement-changement-climatique/services/evaluation-substances-existantes/ebauche-evaluation-prealable-groupe-benzotriazoles-benzothiazoles.html" TargetMode="External"/><Relationship Id="rId253" Type="http://schemas.openxmlformats.org/officeDocument/2006/relationships/hyperlink" Target="https://canadagazette.gc.ca/rp-pr/p1/2023/2023-04-22/html/notice-avis-fra.html" TargetMode="External"/><Relationship Id="rId460" Type="http://schemas.openxmlformats.org/officeDocument/2006/relationships/hyperlink" Target="https://www.canada.ca/fr/environnement-changement-climatique/services/evaluation-substances-existantes/ebauche-evaluation-prealable-groupe-decenes.html" TargetMode="External"/><Relationship Id="rId1090" Type="http://schemas.openxmlformats.org/officeDocument/2006/relationships/hyperlink" Target="https://www.canada.ca/fr/environnement-changement-climatique/services/registre-environnemental-loi-canadienne-protection/listes-substances/rapport-final-evaluation-prealable.html" TargetMode="External"/><Relationship Id="rId214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13" Type="http://schemas.openxmlformats.org/officeDocument/2006/relationships/hyperlink" Target="https://www.canada.ca/fr/environnement-changement-climatique/services/evaluation-substances-existantes/evaluation-prealable-cyanures-finale.html" TargetMode="External"/><Relationship Id="rId320" Type="http://schemas.openxmlformats.org/officeDocument/2006/relationships/hyperlink" Target="https://www.canada.ca/fr/environnement-changement-climatique/services/evaluation-substances-existantes/evaluation-prealable-goudrons-houille-distillats.html" TargetMode="External"/><Relationship Id="rId200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5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767" Type="http://schemas.openxmlformats.org/officeDocument/2006/relationships/hyperlink" Target="https://www.canada.ca/fr/environnement-changement-climatique/services/evaluation-substances-existantes/deuxieme-evaluation-rapide-polymeres.html" TargetMode="External"/><Relationship Id="rId197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81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73" Type="http://schemas.openxmlformats.org/officeDocument/2006/relationships/hyperlink" Target="https://www.canada.ca/fr/environnement-changement-climatique/services/evaluation-substances-existantes/evaluation-prealable1.html" TargetMode="External"/><Relationship Id="rId4380"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59" Type="http://schemas.openxmlformats.org/officeDocument/2006/relationships/hyperlink" Target="https://www.canada.ca/fr/environnement-changement-climatique/services/evaluation-substances-existantes/evaluation-prealable-cobalt-substances-contenant-du-cobalt.html" TargetMode="External"/><Relationship Id="rId1627" Type="http://schemas.openxmlformats.org/officeDocument/2006/relationships/hyperlink" Target="https://www.canada.ca/fr/environnement-changement-climatique/services/evaluation-substances-existantes/deuxieme-evaluation-rapide-polymeres.html" TargetMode="External"/><Relationship Id="rId1834" Type="http://schemas.openxmlformats.org/officeDocument/2006/relationships/hyperlink" Target="https://www.canada.ca/fr/environnement-changement-climatique/services/evaluation-substances-existantes/deuxieme-evaluation-rapide-polymeres.html" TargetMode="External"/><Relationship Id="rId4033" Type="http://schemas.openxmlformats.org/officeDocument/2006/relationships/hyperlink" Target="https://www.canada.ca/fr/environnement-changement-climatique/services/evaluation-substances-existantes/evaluation-prealable11.html" TargetMode="External"/><Relationship Id="rId4240" Type="http://schemas.openxmlformats.org/officeDocument/2006/relationships/hyperlink" Target="https://www.canada.ca/fr/environnement-changement-climatique/services/evaluation-substances-existantes/evaluation-prealable2.html" TargetMode="External"/><Relationship Id="rId3799" Type="http://schemas.openxmlformats.org/officeDocument/2006/relationships/hyperlink" Target="https://www.canada.ca/fr/environnement-changement-climatique/services/evaluation-substances-existantes/ebauche-evaluation-prealable-groupe-parabenes.html" TargetMode="External"/><Relationship Id="rId4100" Type="http://schemas.openxmlformats.org/officeDocument/2006/relationships/hyperlink" Target="https://www.canada.ca/fr/environnement-changement-climatique/services/evaluation-substances-existantes/ebauche-evaluation-prealable5.html" TargetMode="External"/><Relationship Id="rId190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659" Type="http://schemas.openxmlformats.org/officeDocument/2006/relationships/hyperlink" Target="https://www.canada.ca/fr/environnement-changement-climatique/services/evaluation-substances-existantes/evaluation-prealable-huiles-base.html" TargetMode="External"/><Relationship Id="rId3866"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78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94" Type="http://schemas.openxmlformats.org/officeDocument/2006/relationships/hyperlink" Target="https://www.canada.ca/fr/environnement-changement-climatique/services/registre-environnemental-loi-canadienne-protection/listes-substances/rapport-final-evaluation-prealable.html" TargetMode="External"/><Relationship Id="rId2468"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7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8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519" Type="http://schemas.openxmlformats.org/officeDocument/2006/relationships/hyperlink" Target="https://www.canada.ca/fr/environnement-changement-climatique/services/evaluation-substances-existantes/ebauche-evaluation-prealable-groupe-2-hdroxybenzoates.html" TargetMode="External"/><Relationship Id="rId372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3933" Type="http://schemas.openxmlformats.org/officeDocument/2006/relationships/hyperlink" Target="https://www.canada.ca/fr/environnement-changement-climatique/services/evaluation-substances-existantes/evaluation-prealable5.html" TargetMode="External"/><Relationship Id="rId64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54" Type="http://schemas.openxmlformats.org/officeDocument/2006/relationships/hyperlink" Target="https://www.canada.ca/fr/environnement-changement-climatique/services/evaluation-substances-existantes/ebauche-evaluation-prealable-certaines-substances-base-hydrocarbures.html" TargetMode="External"/><Relationship Id="rId1277"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84" Type="http://schemas.openxmlformats.org/officeDocument/2006/relationships/hyperlink" Target="https://www.canada.ca/fr/environnement-changement-climatique/services/evaluation-substances-existantes/deuxieme-evaluation-rapide-polymeres.html" TargetMode="External"/><Relationship Id="rId1691" Type="http://schemas.openxmlformats.org/officeDocument/2006/relationships/hyperlink" Target="https://www.canada.ca/fr/environnement-changement-climatique/services/evaluation-substances-existantes/deuxieme-evaluation-rapide-polymeres.html" TargetMode="External"/><Relationship Id="rId232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3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4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507" Type="http://schemas.openxmlformats.org/officeDocument/2006/relationships/hyperlink" Target="https://www.canada.ca/fr/environnement-changement-climatique/services/evaluation-substances-existantes/rapport-evaluation-prealablele-defi6.html" TargetMode="External"/><Relationship Id="rId71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2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37" Type="http://schemas.openxmlformats.org/officeDocument/2006/relationships/hyperlink" Target="https://www.canada.ca/fr/environnement-changement-climatique/services/evaluation-substances-existantes/deuxieme-evaluation-rapide-polymeres.html" TargetMode="External"/><Relationship Id="rId1344" Type="http://schemas.openxmlformats.org/officeDocument/2006/relationships/hyperlink" Target="https://www.canada.ca/fr/environnement-changement-climatique/services/evaluation-substances-existantes/deuxieme-evaluation-rapide-polymeres.html" TargetMode="External"/><Relationship Id="rId1551" Type="http://schemas.openxmlformats.org/officeDocument/2006/relationships/hyperlink" Target="https://www.canada.ca/fr/environnement-changement-climatique/services/evaluation-substances-existantes/rapport-evaluation-prealablele-defi11.html" TargetMode="External"/><Relationship Id="rId260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50" Type="http://schemas.openxmlformats.org/officeDocument/2006/relationships/hyperlink" Target="https://www.canada.ca/fr/environnement-changement-climatique/services/evaluation-substances-existantes/evaluation-prealable-cobalt-substances-contenant-du-cobalt.html" TargetMode="External"/><Relationship Id="rId1204" Type="http://schemas.openxmlformats.org/officeDocument/2006/relationships/hyperlink" Target="https://www.canada.ca/fr/environnement-changement-climatique/services/evaluation-substances-existantes/ebauche-evaluation-prealable-acide-3-azapentane-1-5-diaminepentakis-methylphosphonique.html" TargetMode="External"/><Relationship Id="rId1411" Type="http://schemas.openxmlformats.org/officeDocument/2006/relationships/hyperlink" Target="https://www.canada.ca/fr/environnement-changement-climatique/services/evaluation-substances-existantes/deuxieme-evaluation-rapide-polymeres.html" TargetMode="External"/><Relationship Id="rId3169" Type="http://schemas.openxmlformats.org/officeDocument/2006/relationships/hyperlink" Target="https://www.canada.ca/fr/environnement-changement-climatique/services/evaluation-substances-existantes/evaluation-prealable-groupe-uvcb-inorganiques-propres-secteur.html" TargetMode="External"/><Relationship Id="rId3376"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8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4427" Type="http://schemas.openxmlformats.org/officeDocument/2006/relationships/hyperlink" Target="https://www.canada.ca/canadasite/fr/environnement-changement-climatique/services/evaluation-substances-existantes/evaluation-prealablele-defi2.html" TargetMode="External"/><Relationship Id="rId297" Type="http://schemas.openxmlformats.org/officeDocument/2006/relationships/hyperlink" Target="https://www.canada.ca/fr/environnement-changement-climatique/services/evaluation-substances-existantes/ebauche-evaluation-prealable1.html" TargetMode="External"/><Relationship Id="rId218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92"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02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36" Type="http://schemas.openxmlformats.org/officeDocument/2006/relationships/hyperlink" Target="https://www.canada.ca/fr/environnement-changement-climatique/services/evaluation-substances-existantes/evaluation-prealable-groupe-acides-gras-derives.html" TargetMode="External"/><Relationship Id="rId3790" Type="http://schemas.openxmlformats.org/officeDocument/2006/relationships/hyperlink" Target="https://www.canada.ca/fr/environnement-changement-climatique/services/evaluation-substances-existantes/ebauche-evaluation-prealable-n-cyclohexylsulfamate-sodium-cyclohexanamine.html" TargetMode="External"/><Relationship Id="rId157"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effluents-usines-textile.html" TargetMode="External"/><Relationship Id="rId364"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1-3-butadiene.html" TargetMode="External"/><Relationship Id="rId204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443" Type="http://schemas.openxmlformats.org/officeDocument/2006/relationships/hyperlink" Target="https://www.canada.ca/fr/environnement-changement-climatique/services/evaluation-substances-existantes/evaluation-prealable-oxydes-ethane-12-dio.html" TargetMode="External"/><Relationship Id="rId3650" Type="http://schemas.openxmlformats.org/officeDocument/2006/relationships/hyperlink" Target="https://canadagazette.gc.ca/rp-pr/p1/2023/2023-04-22/html/notice-avis-fra.html" TargetMode="External"/><Relationship Id="rId571" Type="http://schemas.openxmlformats.org/officeDocument/2006/relationships/hyperlink" Target="https://www.canada.ca/fr/environnement-changement-climatique/services/evaluation-substances-existantes/substance-petrolieres-traitees.html" TargetMode="External"/><Relationship Id="rId225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303" Type="http://schemas.openxmlformats.org/officeDocument/2006/relationships/hyperlink" Target="https://www.canada.ca/fr/environnement-changement-climatique/services/evaluation-substances-existantes/ebauche-evaluation-prealable-groupe-amines-aromatiques.html" TargetMode="External"/><Relationship Id="rId3510" Type="http://schemas.openxmlformats.org/officeDocument/2006/relationships/hyperlink" Target="https://www.canada.ca/fr/environnement-changement-climatique/services/evaluation-substances-existantes/ebauche-evaluation-prealable-groupe-resines-colophanes.html" TargetMode="External"/><Relationship Id="rId224" Type="http://schemas.openxmlformats.org/officeDocument/2006/relationships/hyperlink" Target="https://www.canada.ca/fr/environnement-changement-climatique/services/evaluation-substances-existantes/ebauche-evaluation-prealable-zinc-composes.html" TargetMode="External"/><Relationship Id="rId431"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1061" Type="http://schemas.openxmlformats.org/officeDocument/2006/relationships/hyperlink" Target="https://www.canada.ca/fr/environnement-changement-climatique/services/registre-environnemental-loi-canadienne-protection/listes-substances/rapport-final-evaluation-prealable.html" TargetMode="External"/><Relationship Id="rId211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87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2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77" Type="http://schemas.openxmlformats.org/officeDocument/2006/relationships/hyperlink" Target="https://www.canada.ca/fr/environnement-changement-climatique/services/evaluation-substances-existantes/evaluation-prealable11.html" TargetMode="External"/><Relationship Id="rId4284" Type="http://schemas.openxmlformats.org/officeDocument/2006/relationships/hyperlink" Target="https://www.canada.ca/fr/environnement-changement-climatique/services/evaluation-substances-existantes/ebauche-evaluation-groupe-substances-contenant-titane.html" TargetMode="External"/><Relationship Id="rId1738" Type="http://schemas.openxmlformats.org/officeDocument/2006/relationships/hyperlink" Target="https://www.canada.ca/fr/environnement-changement-climatique/services/evaluation-substances-existantes/deuxieme-evaluation-rapide-polymeres.html" TargetMode="External"/><Relationship Id="rId309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44" Type="http://schemas.openxmlformats.org/officeDocument/2006/relationships/hyperlink" Target="https://www.canada.ca/fr/environnement-changement-climatique/services/evaluation-substances-existantes/evaluation-prealable1.html" TargetMode="External"/><Relationship Id="rId4351" Type="http://schemas.openxmlformats.org/officeDocument/2006/relationships/hyperlink" Target="https://www.canada.ca/fr/environnement-changement-climatique/services/evaluation-substances-existantes/evaluation-prealable-substances-ercttc.html" TargetMode="External"/><Relationship Id="rId194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60" Type="http://schemas.openxmlformats.org/officeDocument/2006/relationships/hyperlink" Target="https://www.canada.ca/fr/environnement-changement-climatique/services/evaluation-substances-existantes/evaluation-prealable-groupe-uvcb-inorganiques-propres-secteur.html" TargetMode="External"/><Relationship Id="rId4004" Type="http://schemas.openxmlformats.org/officeDocument/2006/relationships/hyperlink" Target="https://www.canada.ca/fr/environnement-changement-climatique/services/evaluation-substances-existantes/evaluation-prealable20.html" TargetMode="External"/><Relationship Id="rId4211" Type="http://schemas.openxmlformats.org/officeDocument/2006/relationships/hyperlink" Target="https://www.canada.ca/fr/environnement-changement-climatique/services/evaluation-substances-existantes/evaluation-prealable-sommaire.html" TargetMode="External"/><Relationship Id="rId1805" Type="http://schemas.openxmlformats.org/officeDocument/2006/relationships/hyperlink" Target="https://www.canada.ca/fr/environnement-changement-climatique/services/evaluation-substances-existantes/deuxieme-evaluation-rapide-polymeres.html" TargetMode="External"/><Relationship Id="rId302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77" Type="http://schemas.openxmlformats.org/officeDocument/2006/relationships/hyperlink" Target="https://www.canada.ca/fr/environnement-changement-climatique/services/evaluation-substances-existantes/evaluation-prealable25.html" TargetMode="External"/><Relationship Id="rId89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57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8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9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37"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75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6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88" Type="http://schemas.openxmlformats.org/officeDocument/2006/relationships/hyperlink" Target="https://www.canada.ca/fr/environnement-changement-climatique/services/evaluation-substances-existantes/deuxieme-evaluation-rapide-polymeres.html" TargetMode="External"/><Relationship Id="rId1595" Type="http://schemas.openxmlformats.org/officeDocument/2006/relationships/hyperlink" Target="https://www.canada.ca/fr/environnement-changement-climatique/services/evaluation-substances-existantes/deuxieme-evaluation-rapide-polymeres.html" TargetMode="External"/><Relationship Id="rId2439"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4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5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04"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94" Type="http://schemas.openxmlformats.org/officeDocument/2006/relationships/hyperlink" Target="https://www.canada.ca/fr/environnement-changement-climatique/services/evaluation-substances-existantes/ebauche-evaluation-prealable-cuivre-composes.html" TargetMode="External"/><Relationship Id="rId618" Type="http://schemas.openxmlformats.org/officeDocument/2006/relationships/hyperlink" Target="https://www.canada.ca/fr/environnement-changement-climatique/services/evaluation-substances-existantes/sous-ensemble-substances-inorganiques-organometalliques.html" TargetMode="External"/><Relationship Id="rId82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48"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55" Type="http://schemas.openxmlformats.org/officeDocument/2006/relationships/hyperlink" Target="https://www.canada.ca/fr/environnement-changement-climatique/services/evaluation-substances-existantes/deuxieme-evaluation-rapide-polymeres.html" TargetMode="External"/><Relationship Id="rId1662" Type="http://schemas.openxmlformats.org/officeDocument/2006/relationships/hyperlink" Target="https://www.canada.ca/fr/environnement-changement-climatique/services/evaluation-substances-existantes/deuxieme-evaluation-rapide-polymeres.html" TargetMode="External"/><Relationship Id="rId250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108" Type="http://schemas.openxmlformats.org/officeDocument/2006/relationships/hyperlink" Target="https://www.canada.ca/fr/environnement-changement-climatique/services/evaluation-substances-existantes/dix-neuf-substances-inscrites-surliste-interieuresubstancesassocieesutilisationpesticides.html" TargetMode="External"/><Relationship Id="rId1315" Type="http://schemas.openxmlformats.org/officeDocument/2006/relationships/hyperlink" Target="https://www.canada.ca/fr/environnement-changement-climatique/services/evaluation-substances-existantes/deuxieme-evaluation-rapide-polymeres.html" TargetMode="External"/><Relationship Id="rId271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2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522" Type="http://schemas.openxmlformats.org/officeDocument/2006/relationships/hyperlink" Target="https://www.canada.ca/fr/environnement-changement-climatique/services/evaluation-substances-existantes/deuxieme-evaluation-rapide-polymeres.html" TargetMode="External"/><Relationship Id="rId21" Type="http://schemas.openxmlformats.org/officeDocument/2006/relationships/hyperlink" Target="https://www.canada.ca/fr/environnement-changement-climatique/services/evaluation-substances-existantes/rapport-evaluation-ecologique-prealable.html" TargetMode="External"/><Relationship Id="rId208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487" Type="http://schemas.openxmlformats.org/officeDocument/2006/relationships/hyperlink" Target="https://canadagazette.gc.ca/rp-pr/p1/2023/2023-04-22/html/notice-avis-fra.html" TargetMode="External"/><Relationship Id="rId3694" Type="http://schemas.openxmlformats.org/officeDocument/2006/relationships/hyperlink" Target="https://www.canada.ca/fr/environnement-changement-climatique/services/evaluation-substances-existantes/evaluation-prealable-argent-composes.html" TargetMode="External"/><Relationship Id="rId229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347"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54"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nickel-composes.html" TargetMode="External"/><Relationship Id="rId3761" Type="http://schemas.openxmlformats.org/officeDocument/2006/relationships/hyperlink" Target="https://www.canada.ca/fr/environnement-changement-climatique/services/evaluation-substances-existantes/evaluation-prealable22.html" TargetMode="External"/><Relationship Id="rId268" Type="http://schemas.openxmlformats.org/officeDocument/2006/relationships/hyperlink" Target="https://www.canada.ca/fr/environnement-changement-climatique/services/evaluation-substances-existantes/ebauche-evaluation-prealable-zinc-composes.html" TargetMode="External"/><Relationship Id="rId475" Type="http://schemas.openxmlformats.org/officeDocument/2006/relationships/hyperlink" Target="https://www.canada.ca/fr/environnement-changement-climatique/services/evaluation-substances-existantes/ebauche-evaluation-prealable-gazoles-kerosenes.html" TargetMode="External"/><Relationship Id="rId68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15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6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7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07" Type="http://schemas.openxmlformats.org/officeDocument/2006/relationships/hyperlink" Target="https://www.canada.ca/fr/environnement-changement-climatique/services/evaluation-substances-existantes/evaluation-prealable-groupe-uvcb-inorganiques-propres-secteur.html" TargetMode="External"/><Relationship Id="rId3414" Type="http://schemas.openxmlformats.org/officeDocument/2006/relationships/hyperlink" Target="https://www.canada.ca/fr/environnement-changement-climatique/services/evaluation-substances-existantes/evaluation-prealable-groupe-huiles-usees-regenerees.html" TargetMode="External"/><Relationship Id="rId3621" Type="http://schemas.openxmlformats.org/officeDocument/2006/relationships/hyperlink" Target="https://www.canada.ca/fr/environnement-changement-climatique/services/evaluation-substances-existantes/ebauche-evaluation-prealable-groupe-substances-ignifuges.html" TargetMode="External"/><Relationship Id="rId128" Type="http://schemas.openxmlformats.org/officeDocument/2006/relationships/hyperlink" Target="https://www.canada.ca/fr/environnement-changement-climatique/services/evaluation-substances-existantes/ebauche-evaluation-prealable-groupe-amines-aliphatiques.html" TargetMode="External"/><Relationship Id="rId335" Type="http://schemas.openxmlformats.org/officeDocument/2006/relationships/hyperlink" Target="https://www.canada.ca/fr/environnement-changement-climatique/services/evaluation-substances-existantes/evaluation-prealable-selenium.html" TargetMode="External"/><Relationship Id="rId542" Type="http://schemas.openxmlformats.org/officeDocument/2006/relationships/hyperlink" Target="https://www.canada.ca/fr/environnement-changement-climatique/services/evaluation-substances-existantes/substance-petrolieres-traitees.html" TargetMode="External"/><Relationship Id="rId1172" Type="http://schemas.openxmlformats.org/officeDocument/2006/relationships/hyperlink" Target="https://www.canada.ca/fr/environnement-changement-climatique/services/evaluation-substances-existantes/evaluation-prealablele-defi-concernant3-4-amino-910-dihydro-910-dioxo-3-sulfonato-4-113-3-tetramethylbutyl.html" TargetMode="External"/><Relationship Id="rId201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2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30"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402"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1032" Type="http://schemas.openxmlformats.org/officeDocument/2006/relationships/hyperlink" Target="https://www.canada.ca/fr/environnement-changement-climatique/services/registre-environnemental-loi-canadienne-protection/listes-substances/rapport-final-evaluation-prealable.html" TargetMode="External"/><Relationship Id="rId4188" Type="http://schemas.openxmlformats.org/officeDocument/2006/relationships/hyperlink" Target="https://www.canada.ca/fr/environnement-changement-climatique/services/evaluation-substances-existantes/evaluation-prealable-sommaire.html" TargetMode="External"/><Relationship Id="rId4395"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198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48" Type="http://schemas.openxmlformats.org/officeDocument/2006/relationships/hyperlink" Target="https://www.canada.ca/fr/environnement-changement-climatique/services/evaluation-substances-existantes/evaluation-prealable11.html" TargetMode="External"/><Relationship Id="rId4255" Type="http://schemas.openxmlformats.org/officeDocument/2006/relationships/hyperlink" Target="https://www.canada.ca/fr/environnement-changement-climatique/services/evaluation-substances-existantes/evaluation-prealable2.html" TargetMode="External"/><Relationship Id="rId1849" Type="http://schemas.openxmlformats.org/officeDocument/2006/relationships/hyperlink" Target="https://www.canada.ca/fr/environnement-changement-climatique/services/evaluation-substances-existantes/deuxieme-evaluation-rapide-polymeres.html" TargetMode="External"/><Relationship Id="rId306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92" Type="http://schemas.openxmlformats.org/officeDocument/2006/relationships/hyperlink" Target="https://www.canada.ca/fr/environnement-changement-climatique/services/evaluation-substances-existantes/evaluation-thallium-composes.html" TargetMode="External"/><Relationship Id="rId1709" Type="http://schemas.openxmlformats.org/officeDocument/2006/relationships/hyperlink" Target="https://www.canada.ca/fr/environnement-changement-climatique/services/evaluation-substances-existantes/deuxieme-evaluation-rapide-polymeres.html" TargetMode="External"/><Relationship Id="rId191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271" Type="http://schemas.openxmlformats.org/officeDocument/2006/relationships/hyperlink" Target="https://www.canada.ca/fr/environnement-changement-climatique/services/evaluation-substances-existantes/ebauche-evaluation-prealable-groupe-alcools.html" TargetMode="External"/><Relationship Id="rId4115" Type="http://schemas.openxmlformats.org/officeDocument/2006/relationships/hyperlink" Target="https://www.canada.ca/fr/environnement-changement-climatique/services/evaluation-substances-existantes/ebauche-evaluation-prealable5.html" TargetMode="External"/><Relationship Id="rId4322" Type="http://schemas.openxmlformats.org/officeDocument/2006/relationships/hyperlink" Target="https://www.canada.ca/fr/environnement-changement-climatique/services/evaluation-substances-existantes/evaluation-prealable-substances-ercttc.html" TargetMode="External"/><Relationship Id="rId208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31" Type="http://schemas.openxmlformats.org/officeDocument/2006/relationships/hyperlink" Target="https://www.canada.ca/fr/environnement-changement-climatique/services/evaluation-substances-existantes/evaluation-prealable15.html" TargetMode="External"/><Relationship Id="rId289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48" Type="http://schemas.openxmlformats.org/officeDocument/2006/relationships/hyperlink" Target="https://www.canada.ca/fr/environnement-changement-climatique/services/evaluation-substances-existantes/evaluation-prealable25.html" TargetMode="External"/><Relationship Id="rId869" Type="http://schemas.openxmlformats.org/officeDocument/2006/relationships/hyperlink" Target="https://www.canada.ca/fr/environnement-changement-climatique/services/evaluation-substances-existantes/ebauche-evaluation-prealable-certaines-substances-base-hydrocarbures.html" TargetMode="External"/><Relationship Id="rId1499" Type="http://schemas.openxmlformats.org/officeDocument/2006/relationships/hyperlink" Target="https://www.canada.ca/fr/environnement-changement-climatique/services/evaluation-substances-existantes/deuxieme-evaluation-rapide-polymeres.html" TargetMode="External"/><Relationship Id="rId729" Type="http://schemas.openxmlformats.org/officeDocument/2006/relationships/hyperlink" Target="https://canadagazette.gc.ca/rp-pr/p1/2023/2023-04-22/html/notice-avis-fra.html" TargetMode="External"/><Relationship Id="rId1359" Type="http://schemas.openxmlformats.org/officeDocument/2006/relationships/hyperlink" Target="https://www.canada.ca/fr/environnement-changement-climatique/services/evaluation-substances-existantes/deuxieme-evaluation-rapide-polymeres.html" TargetMode="External"/><Relationship Id="rId275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6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08" Type="http://schemas.openxmlformats.org/officeDocument/2006/relationships/hyperlink" Target="https://www.canada.ca/fr/environnement-changement-climatique/services/evaluation-substances-existantes/ebauche-evaluation-groupe-phenols-substitues.html" TargetMode="External"/><Relationship Id="rId93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19" Type="http://schemas.openxmlformats.org/officeDocument/2006/relationships/hyperlink" Target="https://www.canada.ca/fr/environnement-changement-climatique/services/evaluation-substances-existantes/evaluation-prealable-anhydride-acetique.html" TargetMode="External"/><Relationship Id="rId1566" Type="http://schemas.openxmlformats.org/officeDocument/2006/relationships/hyperlink" Target="https://www.canada.ca/fr/environnement-changement-climatique/services/evaluation-substances-existantes/evaluation-prealable-sept-substances-base-hydrocarbures.html" TargetMode="External"/><Relationship Id="rId1773" Type="http://schemas.openxmlformats.org/officeDocument/2006/relationships/hyperlink" Target="https://www.canada.ca/fr/environnement-changement-climatique/services/evaluation-substances-existantes/deuxieme-evaluation-rapide-polymeres.html" TargetMode="External"/><Relationship Id="rId198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61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2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65" Type="http://schemas.openxmlformats.org/officeDocument/2006/relationships/hyperlink" Target="https://www.canada.ca/fr/environnement-changement-climatique/services/evaluation-substances-existantes/evaluation-prealable-cobalt-substances-contenant-du-cobalt.html" TargetMode="External"/><Relationship Id="rId1426" Type="http://schemas.openxmlformats.org/officeDocument/2006/relationships/hyperlink" Target="https://www.canada.ca/fr/environnement-changement-climatique/services/evaluation-substances-existantes/deuxieme-evaluation-rapide-polymeres.html" TargetMode="External"/><Relationship Id="rId1633" Type="http://schemas.openxmlformats.org/officeDocument/2006/relationships/hyperlink" Target="https://www.canada.ca/fr/environnement-changement-climatique/services/evaluation-substances-existantes/deuxieme-evaluation-rapide-polymeres.html" TargetMode="External"/><Relationship Id="rId1840" Type="http://schemas.openxmlformats.org/officeDocument/2006/relationships/hyperlink" Target="https://www.canada.ca/fr/environnement-changement-climatique/services/evaluation-substances-existantes/deuxieme-evaluation-rapide-polymeres.html" TargetMode="External"/><Relationship Id="rId1700" Type="http://schemas.openxmlformats.org/officeDocument/2006/relationships/hyperlink" Target="https://www.canada.ca/fr/environnement-changement-climatique/services/evaluation-substances-existantes/deuxieme-evaluation-rapide-polymeres.html" TargetMode="External"/><Relationship Id="rId359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3458" Type="http://schemas.openxmlformats.org/officeDocument/2006/relationships/hyperlink" Target="https://www.canada.ca/fr/environnement-changement-climatique/services/evaluation-substances-existantes/evaluation-prealable-groupe-poly-alkoxylates-ethers.html" TargetMode="External"/><Relationship Id="rId3665" Type="http://schemas.openxmlformats.org/officeDocument/2006/relationships/hyperlink" Target="https://www.canada.ca/fr/environnement-changement-climatique/services/evaluation-substances-existantes/evaluation-prealable-huiles-base.html" TargetMode="External"/><Relationship Id="rId3872"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379" Type="http://schemas.openxmlformats.org/officeDocument/2006/relationships/hyperlink" Target="https://www.canada.ca/fr/environnement-changement-climatique/services/evaluation-substances-existantes/evaluation-prealablele-defi-concernant-acetate2-methoxyethyle.html" TargetMode="External"/><Relationship Id="rId586" Type="http://schemas.openxmlformats.org/officeDocument/2006/relationships/hyperlink" Target="https://www.canada.ca/fr/environnement-changement-climatique/services/evaluation-substances-existantes/substance-petrolieres-traitees.html" TargetMode="External"/><Relationship Id="rId79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26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74"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8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318" Type="http://schemas.openxmlformats.org/officeDocument/2006/relationships/hyperlink" Target="https://www.canada.ca/fr/environnement-changement-climatique/services/evaluation-substances-existantes/evaluation-prealable-groupe-des-autres-polymeres.html" TargetMode="External"/><Relationship Id="rId3525"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nickel-composes.html" TargetMode="External"/><Relationship Id="rId239" Type="http://schemas.openxmlformats.org/officeDocument/2006/relationships/hyperlink" Target="https://www.canada.ca/fr/environnement-changement-climatique/services/evaluation-substances-existantes/ebauche-evaluation-prealable-zinc-composes.html" TargetMode="External"/><Relationship Id="rId446" Type="http://schemas.openxmlformats.org/officeDocument/2006/relationships/hyperlink" Target="https://www.canada.ca/fr/environnement-changement-climatique/services/evaluation-substances-existantes/evaluation-prealable-concernantdiisocyanatesmethylenediphenyleles-methylenediphenyldiamines-numerosregistr.html" TargetMode="External"/><Relationship Id="rId65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76" Type="http://schemas.openxmlformats.org/officeDocument/2006/relationships/hyperlink" Target="https://www.canada.ca/fr/environnement-changement-climatique/services/registre-environnemental-loi-canadienne-protection/listes-substances/rapport-final-evaluation-prealable.html" TargetMode="External"/><Relationship Id="rId1283"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90" Type="http://schemas.openxmlformats.org/officeDocument/2006/relationships/hyperlink" Target="https://www.canada.ca/fr/environnement-changement-climatique/services/evaluation-substances-existantes/deuxieme-evaluation-rapide-polymeres.html" TargetMode="External"/><Relationship Id="rId212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3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732" Type="http://schemas.openxmlformats.org/officeDocument/2006/relationships/hyperlink" Target="https://www.canada.ca/fr/environnement-changement-climatique/services/evaluation-substances-existantes/evaluation-prealable-finale-approchele-secteur-petrolier1.html" TargetMode="External"/><Relationship Id="rId306" Type="http://schemas.openxmlformats.org/officeDocument/2006/relationships/hyperlink" Target="https://www.canada.ca/fr/environnement-changement-climatique/services/evaluation-substances-existantes/ebauche-evaluation-prealable1.html" TargetMode="External"/><Relationship Id="rId860" Type="http://schemas.openxmlformats.org/officeDocument/2006/relationships/hyperlink" Target="https://www.canada.ca/fr/environnement-changement-climatique/services/evaluation-substances-existantes/ebauche-evaluation-prealable-certaines-substances-base-hydrocarbures.html" TargetMode="External"/><Relationship Id="rId1143" Type="http://schemas.openxmlformats.org/officeDocument/2006/relationships/hyperlink" Target="https://www.canada.ca/fr/environnement-changement-climatique/services/evaluation-substances-existantes/evaluation-prealable23.html" TargetMode="External"/><Relationship Id="rId254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299" Type="http://schemas.openxmlformats.org/officeDocument/2006/relationships/hyperlink" Target="https://www.canada.ca/fr/environnement-changement-climatique/services/evaluation-substances-existantes/evaluation-prealable-substances-ercttc.html" TargetMode="External"/><Relationship Id="rId513" Type="http://schemas.openxmlformats.org/officeDocument/2006/relationships/hyperlink" Target="https://www.canada.ca/fr/environnement-changement-climatique/services/evaluation-substances-existantes/ebauche-evaluation-groupe-naphtas-bas-point-ebullition.html" TargetMode="External"/><Relationship Id="rId720" Type="http://schemas.openxmlformats.org/officeDocument/2006/relationships/hyperlink" Target="https://canadagazette.gc.ca/rp-pr/p1/2023/2023-04-22/html/notice-avis-fra.html" TargetMode="External"/><Relationship Id="rId1350" Type="http://schemas.openxmlformats.org/officeDocument/2006/relationships/hyperlink" Target="https://www.canada.ca/fr/environnement-changement-climatique/services/evaluation-substances-existantes/deuxieme-evaluation-rapide-polymeres.html" TargetMode="External"/><Relationship Id="rId2401"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4159" Type="http://schemas.openxmlformats.org/officeDocument/2006/relationships/hyperlink" Target="https://www.canada.ca/fr/environnement-changement-climatique/services/evaluation-substances-existantes/evaluation-prealable1.html" TargetMode="External"/><Relationship Id="rId1003" Type="http://schemas.openxmlformats.org/officeDocument/2006/relationships/hyperlink" Target="https://www.canada.ca/fr/environnement-changement-climatique/services/evaluation-substances-existantes/deuxieme-evaluation-rapide-polymeres.html" TargetMode="External"/><Relationship Id="rId1210" Type="http://schemas.openxmlformats.org/officeDocument/2006/relationships/hyperlink" Target="https://www.canada.ca/fr/environnement-changement-climatique/services/evaluation-substances-existantes/evaluation-prealablele-defi-concernant25.html" TargetMode="External"/><Relationship Id="rId4366"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3175" Type="http://schemas.openxmlformats.org/officeDocument/2006/relationships/hyperlink" Target="https://www.canada.ca/fr/environnement-changement-climatique/services/evaluation-substances-existantes/evaluation-prealable-groupe-uvcb-inorganiques-propres-secteur.html" TargetMode="External"/><Relationship Id="rId3382"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4019" Type="http://schemas.openxmlformats.org/officeDocument/2006/relationships/hyperlink" Target="https://www.canada.ca/fr/environnement-changement-climatique/services/evaluation-substances-existantes/evaluation-prealable20.html" TargetMode="External"/><Relationship Id="rId4226" Type="http://schemas.openxmlformats.org/officeDocument/2006/relationships/hyperlink" Target="https://www.canada.ca/fr/environnement-changement-climatique/services/evaluation-substances-existantes/evaluation-prealable-sommaire.html" TargetMode="External"/><Relationship Id="rId4433" Type="http://schemas.openxmlformats.org/officeDocument/2006/relationships/hyperlink" Target="https://www.canada.ca/fr/environnement-changement-climatique/services/evaluation-substances-existantes/evaluation-defi-pigment-solvent-batch7.html" TargetMode="External"/><Relationship Id="rId219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3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42" Type="http://schemas.openxmlformats.org/officeDocument/2006/relationships/hyperlink" Target="https://www.canada.ca/fr/environnement-changement-climatique/services/evaluation-substances-existantes/evaluation-prealable-groupe-acides-naphtalenesulfoniques-leurs-sels-ans.html" TargetMode="External"/><Relationship Id="rId163" Type="http://schemas.openxmlformats.org/officeDocument/2006/relationships/hyperlink" Target="https://www.canada.ca/fr/environnement-changement-climatique/services/evaluation-substances-existantes/ebauche-evaluation-groupe-phenols-substitues.html" TargetMode="External"/><Relationship Id="rId370" Type="http://schemas.openxmlformats.org/officeDocument/2006/relationships/hyperlink" Target="https://www.canada.ca/fr/environnement-changement-climatique/services/evaluation-substances-existantes/evaluation-prealablele-defi-concernant-le-27.html" TargetMode="External"/><Relationship Id="rId205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0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30" Type="http://schemas.openxmlformats.org/officeDocument/2006/relationships/hyperlink" Target="https://www.canada.ca/fr/environnement-changement-climatique/services/evaluation-substances-existantes/ebauche-evaluation-prealable-zinc-composes.html" TargetMode="External"/><Relationship Id="rId286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19"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4083" Type="http://schemas.openxmlformats.org/officeDocument/2006/relationships/hyperlink" Target="https://www.canada.ca/fr/environnement-changement-climatique/services/evaluation-substances-existantes/evaluation-prealable11.html" TargetMode="External"/><Relationship Id="rId1677" Type="http://schemas.openxmlformats.org/officeDocument/2006/relationships/hyperlink" Target="https://www.canada.ca/fr/environnement-changement-climatique/services/evaluation-substances-existantes/deuxieme-evaluation-rapide-polymeres.html" TargetMode="External"/><Relationship Id="rId188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72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3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290" Type="http://schemas.openxmlformats.org/officeDocument/2006/relationships/hyperlink" Target="https://www.canada.ca/fr/environnement-changement-climatique/services/evaluation-substances-existantes/evaluation-prealable-substances-ercttc.html" TargetMode="External"/><Relationship Id="rId90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37" Type="http://schemas.openxmlformats.org/officeDocument/2006/relationships/hyperlink" Target="https://www.canada.ca/fr/environnement-changement-climatique/services/evaluation-substances-existantes/deuxieme-evaluation-rapide-polymeres.html" TargetMode="External"/><Relationship Id="rId1744" Type="http://schemas.openxmlformats.org/officeDocument/2006/relationships/hyperlink" Target="https://www.canada.ca/fr/environnement-changement-climatique/services/evaluation-substances-existantes/deuxieme-evaluation-rapide-polymeres.html" TargetMode="External"/><Relationship Id="rId195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150" Type="http://schemas.openxmlformats.org/officeDocument/2006/relationships/hyperlink" Target="https://www.canada.ca/fr/environnement-changement-climatique/services/evaluation-substances-existantes/evaluation-prealable1.html" TargetMode="External"/><Relationship Id="rId36" Type="http://schemas.openxmlformats.org/officeDocument/2006/relationships/hyperlink" Target="https://www.canada.ca/fr/environnement-changement-climatique/services/evaluation-substances-existantes/evaluation-prealable-cobalt-substances-contenant-du-cobalt.html" TargetMode="External"/><Relationship Id="rId1604" Type="http://schemas.openxmlformats.org/officeDocument/2006/relationships/hyperlink" Target="https://www.canada.ca/fr/environnement-changement-climatique/services/evaluation-substances-existantes/deuxieme-evaluation-rapide-polymeres.html" TargetMode="External"/><Relationship Id="rId4010" Type="http://schemas.openxmlformats.org/officeDocument/2006/relationships/hyperlink" Target="https://www.canada.ca/fr/environnement-changement-climatique/services/evaluation-substances-existantes/evaluation-prealable20.html" TargetMode="External"/><Relationship Id="rId1811" Type="http://schemas.openxmlformats.org/officeDocument/2006/relationships/hyperlink" Target="https://www.canada.ca/fr/environnement-changement-climatique/services/evaluation-substances-existantes/deuxieme-evaluation-rapide-polymeres.html" TargetMode="External"/><Relationship Id="rId3569" Type="http://schemas.openxmlformats.org/officeDocument/2006/relationships/hyperlink" Target="https://www.canada.ca/content/dam/hc-sc/migration/hc-sc/ewh-semt/alt_formats/hecs-sesc/pdf/pubs/contaminants/psl1-lsp1/1_1_2_2_tetrachloroethane/1_1_2_2_tetrachloroethane-fra.pdf" TargetMode="External"/><Relationship Id="rId69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378"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429" Type="http://schemas.openxmlformats.org/officeDocument/2006/relationships/hyperlink" Target="https://www.canada.ca/fr/environnement-changement-climatique/services/evaluation-substances-existantes/ebauche-evaluation-prealable-terpenes-terpenoides-groupe-monoterpenes-acycliques-monocycliques-bicycliques.html" TargetMode="External"/><Relationship Id="rId3776" Type="http://schemas.openxmlformats.org/officeDocument/2006/relationships/hyperlink" Target="https://www.canada.ca/fr/environnement-changement-climatique/services/evaluation-substances-existantes/ebauche-evaluation-groupe-naphtas-bas-point-ebullition.html" TargetMode="External"/><Relationship Id="rId3983" Type="http://schemas.openxmlformats.org/officeDocument/2006/relationships/hyperlink" Target="https://www.canada.ca/fr/environnement-changement-climatique/services/evaluation-substances-existantes/evaluation-prealable25.html" TargetMode="External"/><Relationship Id="rId1187" Type="http://schemas.openxmlformats.org/officeDocument/2006/relationships/hyperlink" Target="https://www.canada.ca/fr/environnement-changement-climatique/services/evaluation-substances-existantes/evaluation-prealablele-defi-concernant44-1-methylethylidenebis41-phenyleneiminobis1-amino-910-dihydro-910.html" TargetMode="External"/><Relationship Id="rId258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9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36" Type="http://schemas.openxmlformats.org/officeDocument/2006/relationships/hyperlink" Target="https://www.canada.ca/fr/environnement-changement-climatique/services/evaluation-substances-existantes/ebauche-evaluation-prealable-groupe-triazines-triazole.html" TargetMode="External"/><Relationship Id="rId3843"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557" Type="http://schemas.openxmlformats.org/officeDocument/2006/relationships/hyperlink" Target="https://www.canada.ca/fr/environnement-changement-climatique/services/evaluation-substances-existantes/substance-petrolieres-traitees.html" TargetMode="External"/><Relationship Id="rId764" Type="http://schemas.openxmlformats.org/officeDocument/2006/relationships/hyperlink" Target="https://www.canada.ca/fr/environnement-changement-climatique/services/evaluation-substances-existantes/sous-ensemble-substances-inorganiques-organometalliques.html" TargetMode="External"/><Relationship Id="rId97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94" Type="http://schemas.openxmlformats.org/officeDocument/2006/relationships/hyperlink" Target="https://www.canada.ca/fr/environnement-changement-climatique/services/evaluation-substances-existantes/deuxieme-evaluation-rapide-polymeres.html" TargetMode="External"/><Relationship Id="rId223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45"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5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03" Type="http://schemas.openxmlformats.org/officeDocument/2006/relationships/hyperlink" Target="https://www.canada.ca/fr/environnement-changement-climatique/services/evaluation-substances-existantes/evaluation-prealablele-defi-concernant21.html" TargetMode="External"/><Relationship Id="rId3910"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417"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624" Type="http://schemas.openxmlformats.org/officeDocument/2006/relationships/hyperlink" Target="https://www.canada.ca/fr/environnement-changement-climatique/services/evaluation-substances-existantes/sous-ensemble-substances-inorganiques-organometalliques.html" TargetMode="External"/><Relationship Id="rId83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47" Type="http://schemas.openxmlformats.org/officeDocument/2006/relationships/hyperlink" Target="https://www.canada.ca/fr/environnement-changement-climatique/services/registre-environnemental-loi-canadienne-protection/listes-substances/rapport-final-evaluation-prealable.html" TargetMode="External"/><Relationship Id="rId1254"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61" Type="http://schemas.openxmlformats.org/officeDocument/2006/relationships/hyperlink" Target="https://www.canada.ca/fr/environnement-changement-climatique/services/evaluation-substances-existantes/deuxieme-evaluation-rapide-polymeres.html" TargetMode="External"/><Relationship Id="rId230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1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114" Type="http://schemas.openxmlformats.org/officeDocument/2006/relationships/hyperlink" Target="https://www.canada.ca/fr/environnement-changement-climatique/services/evaluation-substances-existantes/dix-neuf-substances-inscrites-surliste-interieuresubstancesassocieesutilisationpesticides.html" TargetMode="External"/><Relationship Id="rId1321" Type="http://schemas.openxmlformats.org/officeDocument/2006/relationships/hyperlink" Target="https://www.canada.ca/fr/environnement-changement-climatique/services/evaluation-substances-existantes/deuxieme-evaluation-rapide-polymeres.html" TargetMode="External"/><Relationship Id="rId307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86" Type="http://schemas.openxmlformats.org/officeDocument/2006/relationships/hyperlink" Target="https://www.canada.ca/fr/environnement-changement-climatique/services/evaluation-substances-existantes/ebauche-evaluation-prealable-groupe-alcools.html" TargetMode="External"/><Relationship Id="rId3493" Type="http://schemas.openxmlformats.org/officeDocument/2006/relationships/hyperlink" Target="https://www.canada.ca/fr/environnement-changement-climatique/services/evaluation-substances-existantes/evaluation-prealable-groupe-polybios.html" TargetMode="External"/><Relationship Id="rId4337" Type="http://schemas.openxmlformats.org/officeDocument/2006/relationships/hyperlink" Target="https://www.canada.ca/fr/environnement-changement-climatique/services/evaluation-substances-existantes/evaluation-prealable-substances-ercttc.html" TargetMode="External"/><Relationship Id="rId209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46" Type="http://schemas.openxmlformats.org/officeDocument/2006/relationships/hyperlink" Target="https://www.canada.ca/fr/environnement-changement-climatique/services/evaluation-substances-existantes/evaluation-prealable-groupe-substances-phtalates.html" TargetMode="External"/><Relationship Id="rId3353"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74" Type="http://schemas.openxmlformats.org/officeDocument/2006/relationships/hyperlink" Target="https://www.canada.ca/fr/environnement-changement-climatique/services/evaluation-substances-existantes/ebauche-evaluation-prealable-zinc-composes.html" TargetMode="External"/><Relationship Id="rId481" Type="http://schemas.openxmlformats.org/officeDocument/2006/relationships/hyperlink" Target="https://www.canada.ca/fr/environnement-changement-climatique/services/evaluation-substances-existantes/ebauche-evaluation-prealable-groupe-hexamethylenetetramines.html" TargetMode="External"/><Relationship Id="rId216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0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560"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xylenes.html" TargetMode="External"/><Relationship Id="rId4404" Type="http://schemas.openxmlformats.org/officeDocument/2006/relationships/hyperlink" Target="https://www.canada.ca/fr/environnement-changement-climatique/services/evaluation-substances-existantes/evaluation-prealable-substances-peu-preoccupantes.html" TargetMode="External"/><Relationship Id="rId134" Type="http://schemas.openxmlformats.org/officeDocument/2006/relationships/hyperlink" Target="https://www.canada.ca/fr/environnement-changement-climatique/services/evaluation-substances-existantes/ebauche-evaluation-prealable-groupe-benzotriazoles-benzothiazoles.html" TargetMode="External"/><Relationship Id="rId3213" Type="http://schemas.openxmlformats.org/officeDocument/2006/relationships/hyperlink" Target="https://www.canada.ca/fr/environnement-changement-climatique/services/evaluation-substances-existantes/evaluation-prealable-groupe-acides-carboxyliques.html" TargetMode="External"/><Relationship Id="rId3420" Type="http://schemas.openxmlformats.org/officeDocument/2006/relationships/hyperlink" Target="https://www.canada.ca/fr/environnement-changement-climatique/services/evaluation-substances-existantes/evaluation-prealable-finale-groupe-lactones-cetones-macrocycliques-ionones-cyclohexanone.html" TargetMode="External"/><Relationship Id="rId341" Type="http://schemas.openxmlformats.org/officeDocument/2006/relationships/hyperlink" Target="https://www.canada.ca/fr/environnement-changement-climatique/services/evaluation-substances-existantes/evaluation-prealable-selenium.html" TargetMode="External"/><Relationship Id="rId202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7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01" Type="http://schemas.openxmlformats.org/officeDocument/2006/relationships/hyperlink" Target="https://www.canada.ca/fr/environnement-changement-climatique/services/evaluation-substances-existantes/ebauche-evaluation-prealable-zinc-composes.html" TargetMode="External"/><Relationship Id="rId1788" Type="http://schemas.openxmlformats.org/officeDocument/2006/relationships/hyperlink" Target="https://www.canada.ca/fr/environnement-changement-climatique/services/evaluation-substances-existantes/deuxieme-evaluation-rapide-polymeres.html" TargetMode="External"/><Relationship Id="rId199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83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94" Type="http://schemas.openxmlformats.org/officeDocument/2006/relationships/hyperlink" Target="https://www.canada.ca/fr/environnement-changement-climatique/services/evaluation-substances-existantes/evaluation-prealable-sommaire.html" TargetMode="External"/><Relationship Id="rId1648" Type="http://schemas.openxmlformats.org/officeDocument/2006/relationships/hyperlink" Target="https://www.canada.ca/fr/environnement-changement-climatique/services/evaluation-substances-existantes/deuxieme-evaluation-rapide-polymeres.html" TargetMode="External"/><Relationship Id="rId4054" Type="http://schemas.openxmlformats.org/officeDocument/2006/relationships/hyperlink" Target="https://www.canada.ca/fr/environnement-changement-climatique/services/evaluation-substances-existantes/evaluation-prealable11.html" TargetMode="External"/><Relationship Id="rId4261" Type="http://schemas.openxmlformats.org/officeDocument/2006/relationships/hyperlink" Target="https://www.canada.ca/fr/environnement-changement-climatique/services/evaluation-substances-existantes/evaluation-prealable2.html" TargetMode="External"/><Relationship Id="rId1508" Type="http://schemas.openxmlformats.org/officeDocument/2006/relationships/hyperlink" Target="https://www.canada.ca/fr/environnement-changement-climatique/services/evaluation-substances-existantes/deuxieme-evaluation-rapide-polymeres.html" TargetMode="External"/><Relationship Id="rId185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0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07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21" Type="http://schemas.openxmlformats.org/officeDocument/2006/relationships/hyperlink" Target="https://www.canada.ca/fr/environnement-changement-climatique/services/evaluation-substances-existantes/evaluation-prealable1.html" TargetMode="External"/><Relationship Id="rId1715" Type="http://schemas.openxmlformats.org/officeDocument/2006/relationships/hyperlink" Target="https://www.canada.ca/fr/environnement-changement-climatique/services/evaluation-substances-existantes/deuxieme-evaluation-rapide-polymeres.html" TargetMode="External"/><Relationship Id="rId192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887"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2489"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9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47" Type="http://schemas.openxmlformats.org/officeDocument/2006/relationships/hyperlink" Target="https://www.canada.ca/fr/environnement-changement-climatique/services/evaluation-substances-existantes/evaluation-prealable-finale-approchele-secteur-petrolier-mazouts-lourds-restreintsindustrie-numerosregistr.html" TargetMode="External"/><Relationship Id="rId3954" Type="http://schemas.openxmlformats.org/officeDocument/2006/relationships/hyperlink" Target="https://www.canada.ca/fr/environnement-changement-climatique/services/evaluation-substances-existantes/evaluation-prealable25.html" TargetMode="External"/><Relationship Id="rId66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75" Type="http://schemas.openxmlformats.org/officeDocument/2006/relationships/hyperlink" Target="https://www.canada.ca/fr/environnement-changement-climatique/services/evaluation-substances-existantes/ebauche-evaluation-prealable-certaines-substances-base-hydrocarbures.html" TargetMode="External"/><Relationship Id="rId1298" Type="http://schemas.openxmlformats.org/officeDocument/2006/relationships/hyperlink" Target="https://www.canada.ca/fr/environnement-changement-climatique/services/evaluation-substances-existantes/deuxieme-evaluation-rapide-polymeres.html" TargetMode="External"/><Relationship Id="rId234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5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6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7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07" Type="http://schemas.openxmlformats.org/officeDocument/2006/relationships/hyperlink" Target="https://www.canada.ca/fr/environnement-changement-climatique/services/evaluation-substances-existantes/evaluation-prealable-substances-contenant-antimoine.html" TargetMode="External"/><Relationship Id="rId3814" Type="http://schemas.openxmlformats.org/officeDocument/2006/relationships/hyperlink" Target="https://www.canada.ca/fr/environnement-changement-climatique/services/evaluation-substances-existantes/approche-sous-ensemble-substances-organiques-inorganiques-jugees-interet-prioritaire-cadre-plan-gestion-produits-chimiques.html" TargetMode="External"/><Relationship Id="rId528" Type="http://schemas.openxmlformats.org/officeDocument/2006/relationships/hyperlink" Target="https://www.canada.ca/fr/environnement-changement-climatique/services/evaluation-substances-existantes/ebauche-evaluation-prealablele-defi-concernant-le.html" TargetMode="External"/><Relationship Id="rId735" Type="http://schemas.openxmlformats.org/officeDocument/2006/relationships/hyperlink" Target="https://canadagazette.gc.ca/rp-pr/p1/2023/2023-04-22/html/notice-avis-fra.html" TargetMode="External"/><Relationship Id="rId94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58" Type="http://schemas.openxmlformats.org/officeDocument/2006/relationships/hyperlink" Target="https://www.canada.ca/fr/environnement-changement-climatique/services/evaluation-substances-existantes/evaluation-prealable23.html" TargetMode="External"/><Relationship Id="rId1365" Type="http://schemas.openxmlformats.org/officeDocument/2006/relationships/hyperlink" Target="https://www.canada.ca/fr/environnement-changement-climatique/services/evaluation-substances-existantes/deuxieme-evaluation-rapide-polymeres.html" TargetMode="External"/><Relationship Id="rId1572" Type="http://schemas.openxmlformats.org/officeDocument/2006/relationships/hyperlink" Target="https://www.canada.ca/fr/environnement-changement-climatique/services/evaluation-substances-existantes/evaluation-prealablele-defi-concernant6250-23-3-6253-10-7-6300-37-4-21811-64-393805-00-6-4.html" TargetMode="External"/><Relationship Id="rId220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16"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2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018" Type="http://schemas.openxmlformats.org/officeDocument/2006/relationships/hyperlink" Target="https://www.canada.ca/fr/environnement-changement-climatique/services/registre-environnemental-loi-canadienne-protection/listes-substances/rapport-final-evaluation-prealable.html" TargetMode="External"/><Relationship Id="rId1225" Type="http://schemas.openxmlformats.org/officeDocument/2006/relationships/hyperlink" Target="https://www.canada.ca/fr/environnement-changement-climatique/services/evaluation-substances-existantes/ebauche-evaluation-prealable-bis-trimethylsilyl-amine-hydrolyse-silice-tmss.html" TargetMode="External"/><Relationship Id="rId1432" Type="http://schemas.openxmlformats.org/officeDocument/2006/relationships/hyperlink" Target="https://www.canada.ca/fr/environnement-changement-climatique/services/evaluation-substances-existantes/deuxieme-evaluation-rapide-polymeres.html" TargetMode="External"/><Relationship Id="rId283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1" Type="http://schemas.openxmlformats.org/officeDocument/2006/relationships/hyperlink" Target="https://www.canada.ca/fr/environnement-changement-climatique/services/evaluation-substances-existantes/evaluation-prealable-cobalt-substances-contenant-du-cobalt.html" TargetMode="External"/><Relationship Id="rId80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3397"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78" Type="http://schemas.openxmlformats.org/officeDocument/2006/relationships/hyperlink" Target="https://www.canada.ca/fr/environnement-changement-climatique/services/registre-environnemental-loi-canadienne-protection/publications/rapport-evaluation-ecologique-sulfonate.html" TargetMode="External"/><Relationship Id="rId3257" Type="http://schemas.openxmlformats.org/officeDocument/2006/relationships/hyperlink" Target="https://www.canada.ca/fr/environnement-changement-climatique/services/evaluation-substances-existantes/evaluatio-prealable-groupe-acrylates-methacrylates.html" TargetMode="External"/><Relationship Id="rId3464" Type="http://schemas.openxmlformats.org/officeDocument/2006/relationships/hyperlink" Target="https://www.canada.ca/fr/environnement-changement-climatique/services/evaluation-substances-existantes/evaluation-prealable-groupe-poly-alkoxylates-ethers.html" TargetMode="External"/><Relationship Id="rId3671" Type="http://schemas.openxmlformats.org/officeDocument/2006/relationships/hyperlink" Target="https://www.canada.ca/fr/environnement-changement-climatique/services/evaluation-substances-existantes/evaluation-prealable-huiles-base.html" TargetMode="External"/><Relationship Id="rId4308" Type="http://schemas.openxmlformats.org/officeDocument/2006/relationships/hyperlink" Target="https://www.canada.ca/fr/environnement-changement-climatique/services/evaluation-substances-existantes/evaluation-prealable-substances-ercttc.html" TargetMode="External"/><Relationship Id="rId385" Type="http://schemas.openxmlformats.org/officeDocument/2006/relationships/hyperlink" Target="https://www.canada.ca/fr/environnement-changement-climatique/services/evaluation-substances-existantes/evaluation-prealablele-defi-concernant-le-22.html" TargetMode="External"/><Relationship Id="rId592" Type="http://schemas.openxmlformats.org/officeDocument/2006/relationships/hyperlink" Target="https://www.canada.ca/fr/environnement-changement-climatique/services/evaluation-substances-existantes/substance-petrolieres-traitees.html" TargetMode="External"/><Relationship Id="rId206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7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80"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117" Type="http://schemas.openxmlformats.org/officeDocument/2006/relationships/hyperlink" Target="https://www.canada.ca/fr/environnement-changement-climatique/services/evaluation-substances-existantes/ebauche-evaluation-prealable-groupe-alcools-c3-c5-selectionnes.html" TargetMode="External"/><Relationship Id="rId3324" Type="http://schemas.openxmlformats.org/officeDocument/2006/relationships/hyperlink" Target="https://www.canada.ca/fr/environnement-changement-climatique/services/evaluation-substances-existantes/evaluation-prealable-finale-benzoates.html" TargetMode="External"/><Relationship Id="rId3531"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tetrachloroethylene.html" TargetMode="External"/><Relationship Id="rId245" Type="http://schemas.openxmlformats.org/officeDocument/2006/relationships/hyperlink" Target="https://www.canada.ca/fr/environnement-changement-climatique/services/evaluation-substances-existantes/ebauche-evaluation-prealable-zinc-composes.html" TargetMode="External"/><Relationship Id="rId452" Type="http://schemas.openxmlformats.org/officeDocument/2006/relationships/hyperlink" Target="https://www.canada.ca/fr/environnement-changement-climatique/services/evaluation-substances-existantes/evaluation-prealable-groupe-anthraquinones.html" TargetMode="External"/><Relationship Id="rId1082" Type="http://schemas.openxmlformats.org/officeDocument/2006/relationships/hyperlink" Target="https://www.canada.ca/fr/environnement-changement-climatique/services/registre-environnemental-loi-canadienne-protection/listes-substances/rapport-final-evaluation-prealable.html" TargetMode="External"/><Relationship Id="rId213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4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05" Type="http://schemas.openxmlformats.org/officeDocument/2006/relationships/hyperlink" Target="https://www.canada.ca/fr/environnement-changement-climatique/services/evaluation-substances-existantes/ebauche-evaluation-prealable-cuivre-composes.html" TargetMode="External"/><Relationship Id="rId312" Type="http://schemas.openxmlformats.org/officeDocument/2006/relationships/hyperlink" Target="https://www.canada.ca/fr/environnement-changement-climatique/services/evaluation-substances-existantes/ebauche-evaluation-prealable1.html" TargetMode="External"/><Relationship Id="rId220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98" Type="http://schemas.openxmlformats.org/officeDocument/2006/relationships/hyperlink" Target="https://www.canada.ca/fr/environnement-changement-climatique/services/evaluation-substances-existantes/ebauche-evaluation-prealable5.html" TargetMode="External"/><Relationship Id="rId189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165" Type="http://schemas.openxmlformats.org/officeDocument/2006/relationships/hyperlink" Target="https://www.canada.ca/fr/environnement-changement-climatique/services/evaluation-substances-existantes/evaluation-prealable1.html" TargetMode="External"/><Relationship Id="rId4372"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1759" Type="http://schemas.openxmlformats.org/officeDocument/2006/relationships/hyperlink" Target="https://www.canada.ca/fr/environnement-changement-climatique/services/evaluation-substances-existantes/deuxieme-evaluation-rapide-polymeres.html" TargetMode="External"/><Relationship Id="rId196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81" Type="http://schemas.openxmlformats.org/officeDocument/2006/relationships/hyperlink" Target="https://www.canada.ca/fr/environnement-changement-climatique/services/evaluation-substances-existantes/evaluation-prealable-groupe-uvcb-inorganiques-propres-secteur.html" TargetMode="External"/><Relationship Id="rId4025" Type="http://schemas.openxmlformats.org/officeDocument/2006/relationships/hyperlink" Target="https://www.canada.ca/fr/environnement-changement-climatique/services/evaluation-substances-existantes/evaluation-prealable11.html" TargetMode="External"/><Relationship Id="rId1619" Type="http://schemas.openxmlformats.org/officeDocument/2006/relationships/hyperlink" Target="https://www.canada.ca/fr/environnement-changement-climatique/services/evaluation-substances-existantes/deuxieme-evaluation-rapide-polymeres.html" TargetMode="External"/><Relationship Id="rId1826" Type="http://schemas.openxmlformats.org/officeDocument/2006/relationships/hyperlink" Target="https://www.canada.ca/fr/environnement-changement-climatique/services/evaluation-substances-existantes/deuxieme-evaluation-rapide-polymeres.html" TargetMode="External"/><Relationship Id="rId4232" Type="http://schemas.openxmlformats.org/officeDocument/2006/relationships/hyperlink" Target="https://www.canada.ca/fr/environnement-changement-climatique/services/evaluation-substances-existantes/evaluation-prealable21.html" TargetMode="External"/><Relationship Id="rId304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98" Type="http://schemas.openxmlformats.org/officeDocument/2006/relationships/hyperlink" Target="https://www.canada.ca/fr/environnement-changement-climatique/services/evaluation-substances-existantes/evaluation-prealable25.html" TargetMode="External"/><Relationship Id="rId3858"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77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86" Type="http://schemas.openxmlformats.org/officeDocument/2006/relationships/hyperlink" Target="https://www.canada.ca/fr/environnement-changement-climatique/services/evaluation-substances-existantes/evaluation-prealablele-defi-concernant-le-23.html" TargetMode="External"/><Relationship Id="rId266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18" Type="http://schemas.openxmlformats.org/officeDocument/2006/relationships/hyperlink" Target="https://canadagazette.gc.ca/rp-pr/p1/2023/2023-04-22/html/notice-avis-fra.html" TargetMode="External"/><Relationship Id="rId639" Type="http://schemas.openxmlformats.org/officeDocument/2006/relationships/hyperlink" Target="https://www.canada.ca/fr/environnement-changement-climatique/services/evaluation-substances-existantes/sous-ensemble-substances-inorganiques-organometalliques.html" TargetMode="External"/><Relationship Id="rId1269"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76" Type="http://schemas.openxmlformats.org/officeDocument/2006/relationships/hyperlink" Target="https://www.canada.ca/fr/environnement-changement-climatique/services/evaluation-substances-existantes/deuxieme-evaluation-rapide-polymeres.html" TargetMode="External"/><Relationship Id="rId287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25" Type="http://schemas.openxmlformats.org/officeDocument/2006/relationships/hyperlink" Target="https://www.canada.ca/fr/environnement-changement-climatique/services/registre-environnemental-loi-canadienne-protection/publications/evaluation-six-substances-liste-interieure.html" TargetMode="External"/><Relationship Id="rId846" Type="http://schemas.openxmlformats.org/officeDocument/2006/relationships/hyperlink" Target="https://www.canada.ca/fr/environnement-changement-climatique/services/evaluation-substances-existantes/substance-petrolieres-traitees.html" TargetMode="External"/><Relationship Id="rId1129" Type="http://schemas.openxmlformats.org/officeDocument/2006/relationships/hyperlink" Target="https://www.canada.ca/fr/environnement-changement-climatique/services/evaluation-substances-existantes/evaluation-prealablele-defi-concernant10.html" TargetMode="External"/><Relationship Id="rId1683" Type="http://schemas.openxmlformats.org/officeDocument/2006/relationships/hyperlink" Target="https://www.canada.ca/fr/environnement-changement-climatique/services/evaluation-substances-existantes/deuxieme-evaluation-rapide-polymeres.html" TargetMode="External"/><Relationship Id="rId189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2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3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4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0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1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36" Type="http://schemas.openxmlformats.org/officeDocument/2006/relationships/hyperlink" Target="https://www.canada.ca/fr/environnement-changement-climatique/services/evaluation-substances-existantes/deuxieme-evaluation-rapide-polymeres.html" TargetMode="External"/><Relationship Id="rId1543" Type="http://schemas.openxmlformats.org/officeDocument/2006/relationships/hyperlink" Target="https://www.canada.ca/fr/environnement-changement-climatique/services/evaluation-substances-existantes/deuxieme-evaluation-rapide-polymeres.html" TargetMode="External"/><Relationship Id="rId1750" Type="http://schemas.openxmlformats.org/officeDocument/2006/relationships/hyperlink" Target="https://www.canada.ca/fr/environnement-changement-climatique/services/evaluation-substances-existantes/deuxieme-evaluation-rapide-polymeres.html" TargetMode="External"/><Relationship Id="rId280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2" Type="http://schemas.openxmlformats.org/officeDocument/2006/relationships/hyperlink" Target="https://www.canada.ca/fr/environnement-changement-climatique/services/evaluation-substances-existantes/evaluation-prealable-cobalt-substances-contenant-du-cobalt.html" TargetMode="External"/><Relationship Id="rId1403" Type="http://schemas.openxmlformats.org/officeDocument/2006/relationships/hyperlink" Target="https://www.canada.ca/fr/environnement-changement-climatique/services/evaluation-substances-existantes/deuxieme-evaluation-rapide-polymeres.html" TargetMode="External"/><Relationship Id="rId1610" Type="http://schemas.openxmlformats.org/officeDocument/2006/relationships/hyperlink" Target="https://www.canada.ca/fr/environnement-changement-climatique/services/evaluation-substances-existantes/deuxieme-evaluation-rapide-polymeres.html" TargetMode="External"/><Relationship Id="rId3368"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75" Type="http://schemas.openxmlformats.org/officeDocument/2006/relationships/hyperlink" Target="https://www.canada.ca/fr/environnement-changement-climatique/services/evaluation-substances-existantes/ebauche-evaluation-prealable-terpenes-terpenoides-sesquiterpenes-monocycliques-bicycliques.html" TargetMode="External"/><Relationship Id="rId3782" Type="http://schemas.openxmlformats.org/officeDocument/2006/relationships/hyperlink" Target="https://www.canada.ca/fr/environnement-changement-climatique/services/evaluation-substances-existantes/ebauche-evaluation-groupe-naphtas-bas-point-ebullition.html" TargetMode="External"/><Relationship Id="rId4419" Type="http://schemas.openxmlformats.org/officeDocument/2006/relationships/hyperlink" Target="https://www.canada.ca/fr/environnement-changement-climatique/services/evaluation-substances-existantes/evaluation-prealablele-defi1.html" TargetMode="External"/><Relationship Id="rId289" Type="http://schemas.openxmlformats.org/officeDocument/2006/relationships/hyperlink" Target="https://www.canada.ca/en/environment-climate-change/services/evaluating-existing-substances/screening-assessment-phthalate-substance-grouping.html" TargetMode="External"/><Relationship Id="rId496" Type="http://schemas.openxmlformats.org/officeDocument/2006/relationships/hyperlink" Target="https://www.canada.ca/fr/environnement-changement-climatique/services/evaluation-substances-existantes/evaluation-prealablele-defi-concernant23.html" TargetMode="External"/><Relationship Id="rId217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84"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59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28" Type="http://schemas.openxmlformats.org/officeDocument/2006/relationships/hyperlink" Target="https://www.canada.ca/fr/environnement-changement-climatique/services/evaluation-substances-existantes/ebauche-evaluation-prealable-groupe-acides-bases.html" TargetMode="External"/><Relationship Id="rId3435" Type="http://schemas.openxmlformats.org/officeDocument/2006/relationships/hyperlink" Target="https://www.canada.ca/fr/environnement-changement-climatique/services/evaluation-substances-existantes/ebauche-evaluation-prealable-terpenes-terpenoides-groupe-monoterpenes-acycliques-monocycliques-bicycliques.html" TargetMode="External"/><Relationship Id="rId3642" Type="http://schemas.openxmlformats.org/officeDocument/2006/relationships/hyperlink" Target="https://www.canada.ca/fr/environnement-changement-climatique/services/evaluation-substances-existantes/evaluation-prealable-huiles-base.html" TargetMode="External"/><Relationship Id="rId149" Type="http://schemas.openxmlformats.org/officeDocument/2006/relationships/hyperlink" Target="https://www.canada.ca/fr/environnement-changement-climatique/services/evaluation-substances-existantes/evaluation-prealablele-defi-concernant34.html" TargetMode="External"/><Relationship Id="rId356" Type="http://schemas.openxmlformats.org/officeDocument/2006/relationships/hyperlink" Target="https://www.canada.ca/fr/environnement-changement-climatique/services/evaluation-substances-existantes/evaluation-prealablele-defi-concernant2.html" TargetMode="External"/><Relationship Id="rId563" Type="http://schemas.openxmlformats.org/officeDocument/2006/relationships/hyperlink" Target="https://www.canada.ca/fr/environnement-changement-climatique/services/evaluation-substances-existantes/substance-petrolieres-traitees.html" TargetMode="External"/><Relationship Id="rId77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93" Type="http://schemas.openxmlformats.org/officeDocument/2006/relationships/hyperlink" Target="https://www.canada.ca/fr/environnement-changement-climatique/services/evaluation-substances-existantes/evaluation-prealablele-defi-concernant5h-dibenzbfazepine-5-propanamine-3-chloro-1011-dihydro-nn-dimethyl-m.html" TargetMode="External"/><Relationship Id="rId203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4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51"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16" Type="http://schemas.openxmlformats.org/officeDocument/2006/relationships/hyperlink" Target="https://www.canada.ca/fr/environnement-changement-climatique/services/evaluation-substances-existantes/ebauche-evaluation-prealable-zinc-composes.html" TargetMode="External"/><Relationship Id="rId423"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1053" Type="http://schemas.openxmlformats.org/officeDocument/2006/relationships/hyperlink" Target="https://www.canada.ca/fr/environnement-changement-climatique/services/registre-environnemental-loi-canadienne-protection/listes-substances/rapport-final-evaluation-prealable.html" TargetMode="External"/><Relationship Id="rId1260"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10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502" Type="http://schemas.openxmlformats.org/officeDocument/2006/relationships/hyperlink" Target="https://www.canada.ca/fr/environnement-changement-climatique/services/evaluation-substances-existantes/evaluation-prealable-groupe-resines-phenol-formaldehyde.html" TargetMode="External"/><Relationship Id="rId630" Type="http://schemas.openxmlformats.org/officeDocument/2006/relationships/hyperlink" Target="https://www.canada.ca/fr/environnement-changement-climatique/services/evaluation-substances-existantes/sous-ensemble-substances-inorganiques-organometalliques.html" TargetMode="External"/><Relationship Id="rId231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69" Type="http://schemas.openxmlformats.org/officeDocument/2006/relationships/hyperlink" Target="https://www.canada.ca/fr/environnement-changement-climatique/services/evaluation-substances-existantes/evaluation-prealable11.html" TargetMode="External"/><Relationship Id="rId1120" Type="http://schemas.openxmlformats.org/officeDocument/2006/relationships/hyperlink" Target="https://www.canada.ca/fr/environnement-changement-climatique/services/evaluation-substances-existantes/dix-neuf-substances-inscrites-surliste-interieuresubstancesassocieesutilisationpesticides.html" TargetMode="External"/><Relationship Id="rId4276" Type="http://schemas.openxmlformats.org/officeDocument/2006/relationships/hyperlink" Target="https://www.canada.ca/fr/environnement-changement-climatique/services/evaluation-substances-existantes/ebauche-evaluation-groupe-substances-contenant-titane.html" TargetMode="External"/><Relationship Id="rId193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8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92" Type="http://schemas.openxmlformats.org/officeDocument/2006/relationships/hyperlink" Target="https://www.canada.ca/fr/environnement-changement-climatique/services/evaluation-substances-existantes/evaluation-prealable-groupe-amides-acides-gras.html" TargetMode="External"/><Relationship Id="rId4136" Type="http://schemas.openxmlformats.org/officeDocument/2006/relationships/hyperlink" Target="https://www.canada.ca/fr/environnement-changement-climatique/services/evaluation-substances-existantes/evaluation-prealable1.html" TargetMode="External"/><Relationship Id="rId4343" Type="http://schemas.openxmlformats.org/officeDocument/2006/relationships/hyperlink" Target="https://www.canada.ca/fr/environnement-changement-climatique/services/evaluation-substances-existantes/evaluation-prealable-substances-ercttc.html" TargetMode="External"/><Relationship Id="rId3152" Type="http://schemas.openxmlformats.org/officeDocument/2006/relationships/hyperlink" Target="https://www.canada.ca/fr/environnement-changement-climatique/services/evaluation-substances-existantes/evaluation-prealable-groupe-substances-phtalates.html" TargetMode="External"/><Relationship Id="rId4203" Type="http://schemas.openxmlformats.org/officeDocument/2006/relationships/hyperlink" Target="https://www.canada.ca/fr/environnement-changement-climatique/services/evaluation-substances-existantes/evaluation-prealable-sommaire.html" TargetMode="External"/><Relationship Id="rId4410" Type="http://schemas.openxmlformats.org/officeDocument/2006/relationships/hyperlink" Target="https://www.canada.ca/fr/environnement-changement-climatique/services/evaluation-substances-existantes/evaluation-prealable-substances-peu-preoccupantes.html" TargetMode="External"/><Relationship Id="rId280" Type="http://schemas.openxmlformats.org/officeDocument/2006/relationships/hyperlink" Target="https://www.canada.ca/fr/environnement-changement-climatique/services/evaluation-substances-existantes/ebauche-evaluation-prealable-zinc-composes.html" TargetMode="External"/><Relationship Id="rId301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40" Type="http://schemas.openxmlformats.org/officeDocument/2006/relationships/hyperlink" Target="https://www.canada.ca/fr/environnement-changement-climatique/services/evaluation-substances-existantes/ebauche-evaluation-prealable-groupe-substances-ignifuges.html" TargetMode="External"/><Relationship Id="rId3969" Type="http://schemas.openxmlformats.org/officeDocument/2006/relationships/hyperlink" Target="https://www.canada.ca/fr/environnement-changement-climatique/services/evaluation-substances-existantes/evaluation-prealable25.html" TargetMode="External"/><Relationship Id="rId6" Type="http://schemas.openxmlformats.org/officeDocument/2006/relationships/hyperlink" Target="https://www.canada.ca/fr/environnement-changement-climatique/services/evaluation-substances-existantes/rapport-evaluation-prealable4.html" TargetMode="External"/><Relationship Id="rId277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8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29" Type="http://schemas.openxmlformats.org/officeDocument/2006/relationships/hyperlink" Target="https://www.canada.ca/fr/environnement-changement-climatique/services/evaluation-substances-existantes/evaluation-prealablele-defi-concernantphosphatetributyle.html" TargetMode="External"/><Relationship Id="rId95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87" Type="http://schemas.openxmlformats.org/officeDocument/2006/relationships/hyperlink" Target="https://www.canada.ca/fr/environnement-changement-climatique/services/evaluation-substances-existantes/deuxieme-evaluation-rapide-polymeres.html" TargetMode="External"/><Relationship Id="rId1794" Type="http://schemas.openxmlformats.org/officeDocument/2006/relationships/hyperlink" Target="https://www.canada.ca/fr/environnement-changement-climatique/services/evaluation-substances-existantes/deuxieme-evaluation-rapide-polymeres.html" TargetMode="External"/><Relationship Id="rId263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4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86" Type="http://schemas.openxmlformats.org/officeDocument/2006/relationships/hyperlink" Target="https://www.canada.ca/fr/environnement-changement-climatique/services/evaluation-substances-existantes/ebauche-evaluation-prealable-cuivre-composes.html" TargetMode="External"/><Relationship Id="rId81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447" Type="http://schemas.openxmlformats.org/officeDocument/2006/relationships/hyperlink" Target="https://www.canada.ca/fr/environnement-changement-climatique/services/evaluation-substances-existantes/deuxieme-evaluation-rapide-polymeres.html" TargetMode="External"/><Relationship Id="rId1654" Type="http://schemas.openxmlformats.org/officeDocument/2006/relationships/hyperlink" Target="https://www.canada.ca/fr/environnement-changement-climatique/services/evaluation-substances-existantes/deuxieme-evaluation-rapide-polymeres.html" TargetMode="External"/><Relationship Id="rId186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70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1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60" Type="http://schemas.openxmlformats.org/officeDocument/2006/relationships/hyperlink" Target="https://www.canada.ca/fr/environnement-changement-climatique/services/evaluation-substances-existantes/evaluation-prealable11.html" TargetMode="External"/><Relationship Id="rId1307" Type="http://schemas.openxmlformats.org/officeDocument/2006/relationships/hyperlink" Target="https://www.canada.ca/fr/environnement-changement-climatique/services/evaluation-substances-existantes/deuxieme-evaluation-rapide-polymeres.html" TargetMode="External"/><Relationship Id="rId1514" Type="http://schemas.openxmlformats.org/officeDocument/2006/relationships/hyperlink" Target="https://www.canada.ca/fr/environnement-changement-climatique/services/evaluation-substances-existantes/deuxieme-evaluation-rapide-polymeres.html" TargetMode="External"/><Relationship Id="rId1721" Type="http://schemas.openxmlformats.org/officeDocument/2006/relationships/hyperlink" Target="https://www.canada.ca/fr/environnement-changement-climatique/services/evaluation-substances-existantes/deuxieme-evaluation-rapide-polymeres.html" TargetMode="External"/><Relationship Id="rId13" Type="http://schemas.openxmlformats.org/officeDocument/2006/relationships/hyperlink" Target="https://www.canada.ca/fr/environnement-changement-climatique/services/evaluation-substances-existantes/rapport-evaluation-ecologique-prealable.html" TargetMode="External"/><Relationship Id="rId3479" Type="http://schemas.openxmlformats.org/officeDocument/2006/relationships/hyperlink" Target="https://www.canada.ca/fr/environnement-changement-climatique/services/evaluation-substances-existantes/evaluation-prealable-groupe-poly-amines.html" TargetMode="External"/><Relationship Id="rId3686" Type="http://schemas.openxmlformats.org/officeDocument/2006/relationships/hyperlink" Target="https://www.canada.ca/fr/environnement-changement-climatique/services/evaluation-substances-existantes/devaluation-prealable-huiles-saindoux-sulfurisees.html" TargetMode="External"/><Relationship Id="rId228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9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339" Type="http://schemas.openxmlformats.org/officeDocument/2006/relationships/hyperlink" Target="https://www.canada.ca/fr/environnement-changement-climatique/services/evaluation-substances-existantes/ebauche-evaluation-prealable-groupe-cetones.html" TargetMode="External"/><Relationship Id="rId3893"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467" Type="http://schemas.openxmlformats.org/officeDocument/2006/relationships/hyperlink" Target="https://www.canada.ca/fr/environnement-changement-climatique/services/evaluation-substances-existantes/ebauche-evaluation-prealable-gazoles-kerosenes.html" TargetMode="External"/><Relationship Id="rId1097" Type="http://schemas.openxmlformats.org/officeDocument/2006/relationships/hyperlink" Target="https://www.canada.ca/fr/environnement-changement-climatique/services/registre-environnemental-loi-canadienne-protection/listes-substances/rapport-final-evaluation-prealable.html" TargetMode="External"/><Relationship Id="rId214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546"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fibres-minerales-fibres-vitreuses.html" TargetMode="External"/><Relationship Id="rId3753" Type="http://schemas.openxmlformats.org/officeDocument/2006/relationships/hyperlink" Target="https://www.canada.ca/fr/environnement-changement-climatique/services/evaluation-substances-existantes/evaluation-prealablele-defi-concernantsubstances-suivantes-n-n-diethylhydroxylamine-produitsreaction-avec.html" TargetMode="External"/><Relationship Id="rId3960" Type="http://schemas.openxmlformats.org/officeDocument/2006/relationships/hyperlink" Target="https://www.canada.ca/fr/environnement-changement-climatique/services/evaluation-substances-existantes/evaluation-prealable25.html" TargetMode="External"/><Relationship Id="rId67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81" Type="http://schemas.openxmlformats.org/officeDocument/2006/relationships/hyperlink" Target="https://www.canada.ca/fr/environnement-changement-climatique/services/evaluation-substances-existantes/ebauche-evaluation-prealable-certaines-substances-base-hydrocarbures.html" TargetMode="External"/><Relationship Id="rId235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6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406" Type="http://schemas.openxmlformats.org/officeDocument/2006/relationships/hyperlink" Target="https://www.canada.ca/fr/environnement-changement-climatique/services/evaluation-substances-existantes/ebauche-evaluation-prealable-groupe-halogenures-alkyle.html" TargetMode="External"/><Relationship Id="rId3613" Type="http://schemas.openxmlformats.org/officeDocument/2006/relationships/hyperlink" Target="https://www.canada.ca/fr/environnement-changement-climatique/services/evaluation-substances-existantes/evaluation-prealable-substances-contenant-antimoine.html" TargetMode="External"/><Relationship Id="rId3820" Type="http://schemas.openxmlformats.org/officeDocument/2006/relationships/hyperlink" Target="https://www.canada.ca/fr/environnement-changement-climatique/services/evaluation-substances-existantes/ebauche-evaluation-groupe-phenols-substitues.html" TargetMode="External"/><Relationship Id="rId327" Type="http://schemas.openxmlformats.org/officeDocument/2006/relationships/hyperlink" Target="https://www.canada.ca/fr/environnement-changement-climatique/services/evaluation-substances-existantes/evaluation-prealable-selenium.html" TargetMode="External"/><Relationship Id="rId534" Type="http://schemas.openxmlformats.org/officeDocument/2006/relationships/hyperlink" Target="https://www.canada.ca/fr/environnement-changement-climatique/services/evaluation-substances-existantes/ebauche-evaluation-groupe-phenylpropanoides-aldehydes.html" TargetMode="External"/><Relationship Id="rId74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64" Type="http://schemas.openxmlformats.org/officeDocument/2006/relationships/hyperlink" Target="https://www.canada.ca/fr/environnement-changement-climatique/services/evaluation-substances-existantes/evaluation-prealable-2-methoxy-4-prop-2-enyl-phenol-eugenol-rose-extrait-rosa-canina.html" TargetMode="External"/><Relationship Id="rId1371" Type="http://schemas.openxmlformats.org/officeDocument/2006/relationships/hyperlink" Target="https://www.canada.ca/fr/environnement-changement-climatique/services/evaluation-substances-existantes/deuxieme-evaluation-rapide-polymeres.html" TargetMode="External"/><Relationship Id="rId200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1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22"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601" Type="http://schemas.openxmlformats.org/officeDocument/2006/relationships/hyperlink" Target="https://www.canada.ca/fr/environnement-changement-climatique/services/evaluation-substances-existantes/substance-petrolieres-traitees.html" TargetMode="External"/><Relationship Id="rId1024" Type="http://schemas.openxmlformats.org/officeDocument/2006/relationships/hyperlink" Target="https://www.canada.ca/fr/environnement-changement-climatique/services/registre-environnemental-loi-canadienne-protection/listes-substances/rapport-final-evaluation-prealable.html" TargetMode="External"/><Relationship Id="rId1231" Type="http://schemas.openxmlformats.org/officeDocument/2006/relationships/hyperlink" Target="https://www.canada.ca/fr/environnement-changement-climatique/services/evaluation-substances-existantes/evaluation-prealable-finale-approchele-secteur-petrolier2.html" TargetMode="External"/><Relationship Id="rId4387"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3196" Type="http://schemas.openxmlformats.org/officeDocument/2006/relationships/hyperlink" Target="https://www.canada.ca/fr/environnement-changement-climatique/services/evaluation-substances-existantes/evaluation-prealable-groupe-uvcb-inorganiques-propres-secteur.html" TargetMode="External"/><Relationship Id="rId4247" Type="http://schemas.openxmlformats.org/officeDocument/2006/relationships/hyperlink" Target="https://www.canada.ca/fr/environnement-changement-climatique/services/evaluation-substances-existantes/evaluation-prealable2.html" TargetMode="External"/><Relationship Id="rId305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63" Type="http://schemas.openxmlformats.org/officeDocument/2006/relationships/hyperlink" Target="https://www.canada.ca/fr/environnement-changement-climatique/services/evaluation-substances-existantes/ebauche-evaluation-prealable-groupe-aminoalcools-alcanolamides-gras.html" TargetMode="External"/><Relationship Id="rId3470" Type="http://schemas.openxmlformats.org/officeDocument/2006/relationships/hyperlink" Target="https://www.canada.ca/fr/environnement-changement-climatique/services/evaluation-substances-existantes/evaluation-prealable-groupe-poly-alkoxylates-ethers.html" TargetMode="External"/><Relationship Id="rId4107" Type="http://schemas.openxmlformats.org/officeDocument/2006/relationships/hyperlink" Target="https://www.canada.ca/fr/environnement-changement-climatique/services/evaluation-substances-existantes/ebauche-evaluation-prealable5.html" TargetMode="External"/><Relationship Id="rId4314" Type="http://schemas.openxmlformats.org/officeDocument/2006/relationships/hyperlink" Target="https://www.canada.ca/fr/environnement-changement-climatique/services/evaluation-substances-existantes/evaluation-prealable-substances-ercttc.html" TargetMode="External"/><Relationship Id="rId184" Type="http://schemas.openxmlformats.org/officeDocument/2006/relationships/hyperlink" Target="https://www.canada.ca/fr/environnement-changement-climatique/services/registre-environnemental-loi-canadienne-protection/publications/rapport-evaluation-ecologique-sulfonate.html" TargetMode="External"/><Relationship Id="rId391" Type="http://schemas.openxmlformats.org/officeDocument/2006/relationships/hyperlink" Target="https://www.canada.ca/fr/environnement-changement-climatique/services/evaluation-substances-existantes/evaluation-prealablele-defi-concernant-ethanol-2-chloro-phosphate-31phosphatetris2-chloroethyle-ptce.html" TargetMode="External"/><Relationship Id="rId190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07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23" Type="http://schemas.openxmlformats.org/officeDocument/2006/relationships/hyperlink" Target="https://www.canada.ca/fr/environnement-changement-climatique/services/evaluation-substances-existantes/evaluation-prealable-groupe-af-fs.html" TargetMode="External"/><Relationship Id="rId251" Type="http://schemas.openxmlformats.org/officeDocument/2006/relationships/hyperlink" Target="https://canadagazette.gc.ca/rp-pr/p1/2023/2023-04-22/html/notice-avis-fra.html" TargetMode="External"/><Relationship Id="rId3330" Type="http://schemas.openxmlformats.org/officeDocument/2006/relationships/hyperlink" Target="https://www.canada.ca/fr/environnement-changement-climatique/services/evaluation-substances-existantes/ebauche-evaluation-prealable-groupe-benzotriazoles-benzothiazoles.html" TargetMode="External"/><Relationship Id="rId288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11" Type="http://schemas.openxmlformats.org/officeDocument/2006/relationships/hyperlink" Target="https://www.canada.ca/fr/environnement-changement-climatique/services/evaluation-substances-existantes/ebauche-evaluation-prealable-cuivre-composes.html" TargetMode="External"/><Relationship Id="rId1698" Type="http://schemas.openxmlformats.org/officeDocument/2006/relationships/hyperlink" Target="https://www.canada.ca/fr/environnement-changement-climatique/services/evaluation-substances-existantes/deuxieme-evaluation-rapide-polymeres.html" TargetMode="External"/><Relationship Id="rId274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5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2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58" Type="http://schemas.openxmlformats.org/officeDocument/2006/relationships/hyperlink" Target="https://www.canada.ca/fr/environnement-changement-climatique/services/evaluation-substances-existantes/evaluation-prealable-ethane-propane-methylpropane.html" TargetMode="External"/><Relationship Id="rId1765" Type="http://schemas.openxmlformats.org/officeDocument/2006/relationships/hyperlink" Target="https://www.canada.ca/fr/environnement-changement-climatique/services/evaluation-substances-existantes/deuxieme-evaluation-rapide-polymeres.html" TargetMode="External"/><Relationship Id="rId260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71" Type="http://schemas.openxmlformats.org/officeDocument/2006/relationships/hyperlink" Target="https://www.canada.ca/fr/environnement-changement-climatique/services/evaluation-substances-existantes/evaluation-prealable1.html" TargetMode="External"/><Relationship Id="rId57" Type="http://schemas.openxmlformats.org/officeDocument/2006/relationships/hyperlink" Target="https://www.canada.ca/fr/environnement-changement-climatique/services/evaluation-substances-existantes/evaluation-prealable-cobalt-substances-contenant-du-cobalt.html" TargetMode="External"/><Relationship Id="rId1418" Type="http://schemas.openxmlformats.org/officeDocument/2006/relationships/hyperlink" Target="https://www.canada.ca/fr/environnement-changement-climatique/services/evaluation-substances-existantes/deuxieme-evaluation-rapide-polymeres.html" TargetMode="External"/><Relationship Id="rId197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81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31" Type="http://schemas.openxmlformats.org/officeDocument/2006/relationships/hyperlink" Target="https://www.canada.ca/fr/environnement-changement-climatique/services/evaluation-substances-existantes/evaluation-prealable11.html" TargetMode="External"/><Relationship Id="rId1625" Type="http://schemas.openxmlformats.org/officeDocument/2006/relationships/hyperlink" Target="https://www.canada.ca/fr/environnement-changement-climatique/services/evaluation-substances-existantes/deuxieme-evaluation-rapide-polymeres.html" TargetMode="External"/><Relationship Id="rId1832" Type="http://schemas.openxmlformats.org/officeDocument/2006/relationships/hyperlink" Target="https://www.canada.ca/fr/environnement-changement-climatique/services/evaluation-substances-existantes/deuxieme-evaluation-rapide-polymeres.html" TargetMode="External"/><Relationship Id="rId3797" Type="http://schemas.openxmlformats.org/officeDocument/2006/relationships/hyperlink" Target="https://www.canada.ca/fr/environnement-changement-climatique/services/evaluation-substances-existantes/ebauche-evaluation-prealable-groupe-parabenes.html" TargetMode="External"/><Relationship Id="rId2399"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657" Type="http://schemas.openxmlformats.org/officeDocument/2006/relationships/hyperlink" Target="https://www.canada.ca/fr/environnement-changement-climatique/services/evaluation-substances-existantes/evaluation-prealable-huiles-base.html" TargetMode="External"/><Relationship Id="rId3864"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578" Type="http://schemas.openxmlformats.org/officeDocument/2006/relationships/hyperlink" Target="https://www.canada.ca/fr/environnement-changement-climatique/services/evaluation-substances-existantes/substance-petrolieres-traitees.html" TargetMode="External"/><Relationship Id="rId78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92" Type="http://schemas.openxmlformats.org/officeDocument/2006/relationships/hyperlink" Target="https://www.canada.ca/fr/environnement-changement-climatique/services/registre-environnemental-loi-canadienne-protection/listes-substances/rapport-final-evaluation-prealable.html" TargetMode="External"/><Relationship Id="rId225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66"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7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8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517" Type="http://schemas.openxmlformats.org/officeDocument/2006/relationships/hyperlink" Target="https://www.canada.ca/fr/environnement-changement-climatique/services/evaluation-substances-existantes/ebauche-evaluation-prealable-groupe-resines-colophanes.html" TargetMode="External"/><Relationship Id="rId3724"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disulfure-carbone.html" TargetMode="External"/><Relationship Id="rId3931" Type="http://schemas.openxmlformats.org/officeDocument/2006/relationships/hyperlink" Target="https://www.canada.ca/fr/environnement-changement-climatique/services/evaluation-substances-existantes/evaluation-prealable5.html" TargetMode="External"/><Relationship Id="rId438" Type="http://schemas.openxmlformats.org/officeDocument/2006/relationships/hyperlink" Target="https://www.canada.ca/fr/environnement-changement-climatique/services/evaluation-substances-existantes/evaluation-prealable-approchele-secteur-petrolier-gazpetrole-liquefies-gazpetrolede-raffineriegroupe-4.html" TargetMode="External"/><Relationship Id="rId64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52" Type="http://schemas.openxmlformats.org/officeDocument/2006/relationships/hyperlink" Target="https://www.canada.ca/fr/environnement-changement-climatique/services/evaluation-substances-existantes/ebauche-evaluation-prealable-certaines-substances-base-hydrocarbures.html" TargetMode="External"/><Relationship Id="rId1068" Type="http://schemas.openxmlformats.org/officeDocument/2006/relationships/hyperlink" Target="https://www.canada.ca/fr/environnement-changement-climatique/services/registre-environnemental-loi-canadienne-protection/listes-substances/rapport-final-evaluation-prealable.html" TargetMode="External"/><Relationship Id="rId1275"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82" Type="http://schemas.openxmlformats.org/officeDocument/2006/relationships/hyperlink" Target="https://www.canada.ca/fr/environnement-changement-climatique/services/evaluation-substances-existantes/deuxieme-evaluation-rapide-polymeres.html" TargetMode="External"/><Relationship Id="rId211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2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3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4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505" Type="http://schemas.openxmlformats.org/officeDocument/2006/relationships/hyperlink" Target="https://www.canada.ca/fr/environnement-changement-climatique/services/evaluation-substances-existantes/evaluation-prealablele-defi-concernant-le-7.html" TargetMode="External"/><Relationship Id="rId71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35" Type="http://schemas.openxmlformats.org/officeDocument/2006/relationships/hyperlink" Target="https://www.canada.ca/fr/environnement-changement-climatique/services/evaluation-substances-existantes/evaluation-prealable23.html" TargetMode="External"/><Relationship Id="rId1342" Type="http://schemas.openxmlformats.org/officeDocument/2006/relationships/hyperlink" Target="https://www.canada.ca/fr/environnement-changement-climatique/services/evaluation-substances-existantes/deuxieme-evaluation-rapide-polymeres.html" TargetMode="External"/><Relationship Id="rId1202" Type="http://schemas.openxmlformats.org/officeDocument/2006/relationships/hyperlink" Target="https://canadagazette.gc.ca/rp-pr/p1/2023/2023-04-22/html/notice-avis-fra.html" TargetMode="External"/><Relationship Id="rId260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358" Type="http://schemas.openxmlformats.org/officeDocument/2006/relationships/hyperlink" Target="https://www.canada.ca/fr/environnement-changement-climatique/services/evaluation-substances-existantes/evaluation-prealable-substances-ercttc.html" TargetMode="External"/><Relationship Id="rId3167" Type="http://schemas.openxmlformats.org/officeDocument/2006/relationships/hyperlink" Target="https://www.canada.ca/fr/environnement-changement-climatique/services/evaluation-substances-existantes/evaluation-prealable-groupe-uvcb-inorganiques-propres-secteur.html" TargetMode="External"/><Relationship Id="rId295" Type="http://schemas.openxmlformats.org/officeDocument/2006/relationships/hyperlink" Target="https://www.canada.ca/fr/environnement-changement-climatique/services/evaluation-substances-existantes/ebauche-evaluation-prealable1.html" TargetMode="External"/><Relationship Id="rId3374"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81"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3-5-dimethylaniline.html" TargetMode="External"/><Relationship Id="rId4218" Type="http://schemas.openxmlformats.org/officeDocument/2006/relationships/hyperlink" Target="https://www.canada.ca/fr/environnement-changement-climatique/services/evaluation-substances-existantes/evaluation-prealable-sommaire.html" TargetMode="External"/><Relationship Id="rId4425" Type="http://schemas.openxmlformats.org/officeDocument/2006/relationships/hyperlink" Target="https://www.canada.ca/fr/environnement-changement-climatique/services/evaluation-substances-existantes/evaluation-prealablele-defi-concernant22.html" TargetMode="External"/><Relationship Id="rId218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90"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02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34" Type="http://schemas.openxmlformats.org/officeDocument/2006/relationships/hyperlink" Target="https://www.canada.ca/fr/environnement-changement-climatique/services/evaluation-substances-existantes/evaluation-prealable-groupe-acides-gras-derives.html" TargetMode="External"/><Relationship Id="rId3441" Type="http://schemas.openxmlformats.org/officeDocument/2006/relationships/hyperlink" Target="https://www.canada.ca/fr/environnement-changement-climatique/services/evaluation-substances-existantes/evaluation-prealable-oxydes-ethane-12-dio.html" TargetMode="External"/><Relationship Id="rId155"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chloramines-inorganiques.html" TargetMode="External"/><Relationship Id="rId362" Type="http://schemas.openxmlformats.org/officeDocument/2006/relationships/hyperlink" Target="https://www.canada.ca/fr/environnement-changement-climatique/services/evaluation-substances-existantes/evaluation-prealable4.html" TargetMode="External"/><Relationship Id="rId204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5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301" Type="http://schemas.openxmlformats.org/officeDocument/2006/relationships/hyperlink" Target="https://www.canada.ca/fr/environnement-changement-climatique/services/evaluation-substances-existantes/ebauche-evaluation-prealable-groupe-amines-aromatiques.html" TargetMode="External"/><Relationship Id="rId222" Type="http://schemas.openxmlformats.org/officeDocument/2006/relationships/hyperlink" Target="https://www.canada.ca/fr/environnement-changement-climatique/services/evaluation-substances-existantes/ebauche-evaluation-prealable-zinc-composes.html" TargetMode="External"/><Relationship Id="rId211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75" Type="http://schemas.openxmlformats.org/officeDocument/2006/relationships/hyperlink" Target="https://www.canada.ca/fr/environnement-changement-climatique/services/evaluation-substances-existantes/evaluation-prealable11.html" TargetMode="External"/><Relationship Id="rId4282" Type="http://schemas.openxmlformats.org/officeDocument/2006/relationships/hyperlink" Target="https://www.canada.ca/fr/environnement-changement-climatique/services/evaluation-substances-existantes/ebauche-evaluation-groupe-substances-contenant-titane.html" TargetMode="External"/><Relationship Id="rId1669" Type="http://schemas.openxmlformats.org/officeDocument/2006/relationships/hyperlink" Target="https://www.canada.ca/fr/environnement-changement-climatique/services/evaluation-substances-existantes/deuxieme-evaluation-rapide-polymeres.html" TargetMode="External"/><Relationship Id="rId187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2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09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42" Type="http://schemas.openxmlformats.org/officeDocument/2006/relationships/hyperlink" Target="https://www.canada.ca/fr/environnement-changement-climatique/services/evaluation-substances-existantes/evaluation-prealable1.html" TargetMode="External"/><Relationship Id="rId1529" Type="http://schemas.openxmlformats.org/officeDocument/2006/relationships/hyperlink" Target="https://www.canada.ca/fr/environnement-changement-climatique/services/evaluation-substances-existantes/deuxieme-evaluation-rapide-polymeres.html" TargetMode="External"/><Relationship Id="rId1736" Type="http://schemas.openxmlformats.org/officeDocument/2006/relationships/hyperlink" Target="https://www.canada.ca/fr/environnement-changement-climatique/services/evaluation-substances-existantes/deuxieme-evaluation-rapide-polymeres.html" TargetMode="External"/><Relationship Id="rId194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8" Type="http://schemas.openxmlformats.org/officeDocument/2006/relationships/hyperlink" Target="https://www.canada.ca/fr/environnement-changement-climatique/services/evaluation-substances-existantes/evaluation-prealable-chlorhexidine-sels.html" TargetMode="External"/><Relationship Id="rId1803" Type="http://schemas.openxmlformats.org/officeDocument/2006/relationships/hyperlink" Target="https://www.canada.ca/fr/environnement-changement-climatique/services/evaluation-substances-existantes/deuxieme-evaluation-rapide-polymeres.html" TargetMode="External"/><Relationship Id="rId4002" Type="http://schemas.openxmlformats.org/officeDocument/2006/relationships/hyperlink" Target="https://www.canada.ca/fr/environnement-changement-climatique/services/evaluation-substances-existantes/evaluation-prealable20.html" TargetMode="External"/><Relationship Id="rId3768" Type="http://schemas.openxmlformats.org/officeDocument/2006/relationships/hyperlink" Target="https://www.canada.ca/fr/environnement-changement-climatique/services/evaluation-substances-existantes/evaluation-prealable22.html" TargetMode="External"/><Relationship Id="rId3975" Type="http://schemas.openxmlformats.org/officeDocument/2006/relationships/hyperlink" Target="https://www.canada.ca/fr/environnement-changement-climatique/services/evaluation-substances-existantes/evaluation-prealable25.html" TargetMode="External"/><Relationship Id="rId68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9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57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8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28" Type="http://schemas.openxmlformats.org/officeDocument/2006/relationships/hyperlink" Target="https://www.canada.ca/fr/environnement-changement-climatique/services/evaluation-substances-existantes/evaluation-prealable-groupe-thiols.html" TargetMode="External"/><Relationship Id="rId549" Type="http://schemas.openxmlformats.org/officeDocument/2006/relationships/hyperlink" Target="https://www.canada.ca/fr/environnement-changement-climatique/services/evaluation-substances-existantes/substance-petrolieres-traitees.html" TargetMode="External"/><Relationship Id="rId75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79" Type="http://schemas.openxmlformats.org/officeDocument/2006/relationships/hyperlink" Target="https://www.canada.ca/fr/environnement-changement-climatique/services/evaluation-substances-existantes/evaluation-prealablele-defi-concernant20.html" TargetMode="External"/><Relationship Id="rId1386" Type="http://schemas.openxmlformats.org/officeDocument/2006/relationships/hyperlink" Target="https://www.canada.ca/fr/environnement-changement-climatique/services/evaluation-substances-existantes/deuxieme-evaluation-rapide-polymeres.html" TargetMode="External"/><Relationship Id="rId1593" Type="http://schemas.openxmlformats.org/officeDocument/2006/relationships/hyperlink" Target="https://www.canada.ca/fr/environnement-changement-climatique/services/evaluation-substances-existantes/deuxieme-evaluation-rapide-polymeres.html" TargetMode="External"/><Relationship Id="rId2437"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99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35" Type="http://schemas.openxmlformats.org/officeDocument/2006/relationships/hyperlink" Target="https://www.canada.ca/fr/environnement-changement-climatique/services/evaluation-substances-existantes/evaluation-prealablele-defi-concernant-pyridine-derives-alkyles-numeroregistrechemical-abstracts-service-6.html" TargetMode="External"/><Relationship Id="rId409"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96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39" Type="http://schemas.openxmlformats.org/officeDocument/2006/relationships/hyperlink" Target="https://www.canada.ca/fr/environnement-changement-climatique/services/registre-environnemental-loi-canadienne-protection/listes-substances/rapport-final-evaluation-prealable.html" TargetMode="External"/><Relationship Id="rId1246"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64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5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02"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92" Type="http://schemas.openxmlformats.org/officeDocument/2006/relationships/hyperlink" Target="https://www.canada.ca/fr/environnement-changement-climatique/services/evaluation-substances-existantes/ebauche-evaluation-prealable-cuivre-composes.html" TargetMode="External"/><Relationship Id="rId61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2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453" Type="http://schemas.openxmlformats.org/officeDocument/2006/relationships/hyperlink" Target="https://www.canada.ca/fr/environnement-changement-climatique/services/evaluation-substances-existantes/deuxieme-evaluation-rapide-polymeres.html" TargetMode="External"/><Relationship Id="rId1660" Type="http://schemas.openxmlformats.org/officeDocument/2006/relationships/hyperlink" Target="https://www.canada.ca/fr/environnement-changement-climatique/services/evaluation-substances-existantes/deuxieme-evaluation-rapide-polymeres.html" TargetMode="External"/><Relationship Id="rId250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1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106" Type="http://schemas.openxmlformats.org/officeDocument/2006/relationships/hyperlink" Target="https://www.canada.ca/fr/environnement-changement-climatique/services/evaluation-substances-existantes/dix-neuf-substances-inscrites-surliste-interieuresubstancesassocieesutilisationpesticides.html" TargetMode="External"/><Relationship Id="rId1313" Type="http://schemas.openxmlformats.org/officeDocument/2006/relationships/hyperlink" Target="https://www.canada.ca/fr/environnement-changement-climatique/services/evaluation-substances-existantes/deuxieme-evaluation-rapide-polymeres.html" TargetMode="External"/><Relationship Id="rId1520" Type="http://schemas.openxmlformats.org/officeDocument/2006/relationships/hyperlink" Target="https://www.canada.ca/fr/environnement-changement-climatique/services/evaluation-substances-existantes/deuxieme-evaluation-rapide-polymeres.html" TargetMode="External"/><Relationship Id="rId3278" Type="http://schemas.openxmlformats.org/officeDocument/2006/relationships/hyperlink" Target="https://www.canada.ca/fr/environnement-changement-climatique/services/evaluation-substances-existantes/ebauche-evaluation-prealable-groupe-alcools.html" TargetMode="External"/><Relationship Id="rId3485" Type="http://schemas.openxmlformats.org/officeDocument/2006/relationships/hyperlink" Target="https://canadagazette.gc.ca/rp-pr/p1/2023/2023-04-22/html/notice-avis-fra.html" TargetMode="External"/><Relationship Id="rId3692" Type="http://schemas.openxmlformats.org/officeDocument/2006/relationships/hyperlink" Target="https://www.canada.ca/fr/environnement-changement-climatique/services/evaluation-substances-existantes/evaluation-prealablele-defi-concernant7.html" TargetMode="External"/><Relationship Id="rId4329" Type="http://schemas.openxmlformats.org/officeDocument/2006/relationships/hyperlink" Target="https://www.canada.ca/fr/environnement-changement-climatique/services/evaluation-substances-existantes/evaluation-prealable-substances-ercttc.html" TargetMode="External"/><Relationship Id="rId199" Type="http://schemas.openxmlformats.org/officeDocument/2006/relationships/hyperlink" Target="https://www.canada.ca/fr/environnement-changement-climatique/services/evaluation-substances-existantes/ebauche-evaluation-prealable-zinc-composes.html" TargetMode="External"/><Relationship Id="rId208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9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38" Type="http://schemas.openxmlformats.org/officeDocument/2006/relationships/hyperlink" Target="https://www.canada.ca/fr/environnement-changement-climatique/services/evaluation-substances-existantes/evaluation-prealable-Nphenylanilines-substituees.html" TargetMode="External"/><Relationship Id="rId3345"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52"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3-3-dichlorobenzidine.html" TargetMode="External"/><Relationship Id="rId266" Type="http://schemas.openxmlformats.org/officeDocument/2006/relationships/hyperlink" Target="https://www.canada.ca/fr/environnement-changement-climatique/services/evaluation-substances-existantes/ebauche-evaluation-prealable-zinc-composes.html" TargetMode="External"/><Relationship Id="rId473" Type="http://schemas.openxmlformats.org/officeDocument/2006/relationships/hyperlink" Target="https://www.canada.ca/fr/environnement-changement-climatique/services/evaluation-substances-existantes/ebauche-evaluation-prealable-gazoles-kerosenes.html" TargetMode="External"/><Relationship Id="rId68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15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6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205" Type="http://schemas.openxmlformats.org/officeDocument/2006/relationships/hyperlink" Target="https://www.canada.ca/fr/environnement-changement-climatique/services/evaluation-substances-existantes/evaluation-prealable-groupe-uvcb-inorganiques-propres-secteur.html" TargetMode="External"/><Relationship Id="rId3412" Type="http://schemas.openxmlformats.org/officeDocument/2006/relationships/hyperlink" Target="https://www.canada.ca/fr/environnement-changement-climatique/services/evaluation-substances-existantes/evaluation-prealable-groupe-huiles-usees-regenerees.html" TargetMode="External"/><Relationship Id="rId126" Type="http://schemas.openxmlformats.org/officeDocument/2006/relationships/hyperlink" Target="https://www.canada.ca/fr/environnement-changement-climatique/services/evaluation-substances-existantes/ebauche-evaluation-prealable-groupe-amines-aliphatiques.html" TargetMode="External"/><Relationship Id="rId33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540" Type="http://schemas.openxmlformats.org/officeDocument/2006/relationships/hyperlink" Target="https://www.canada.ca/fr/environnement-changement-climatique/services/evaluation-substances-existantes/ebauche-evaluation-prealable-talc-mg3h2sio34.html" TargetMode="External"/><Relationship Id="rId1170" Type="http://schemas.openxmlformats.org/officeDocument/2006/relationships/hyperlink" Target="https://www.canada.ca/fr/environnement-changement-climatique/services/evaluation-substances-existantes/evaluation-prealable-ortho-phenylphenolate-sodium-opps.html" TargetMode="External"/><Relationship Id="rId201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2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030" Type="http://schemas.openxmlformats.org/officeDocument/2006/relationships/hyperlink" Target="https://www.canada.ca/fr/environnement-changement-climatique/services/registre-environnemental-loi-canadienne-protection/listes-substances/rapport-final-evaluation-prealable.html" TargetMode="External"/><Relationship Id="rId4186" Type="http://schemas.openxmlformats.org/officeDocument/2006/relationships/hyperlink" Target="https://www.canada.ca/fr/environnement-changement-climatique/services/evaluation-substances-existantes/evaluation-prealable1.html" TargetMode="External"/><Relationship Id="rId400"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198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393"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1847" Type="http://schemas.openxmlformats.org/officeDocument/2006/relationships/hyperlink" Target="https://www.canada.ca/fr/environnement-changement-climatique/services/evaluation-substances-existantes/deuxieme-evaluation-rapide-polymeres.html" TargetMode="External"/><Relationship Id="rId4046" Type="http://schemas.openxmlformats.org/officeDocument/2006/relationships/hyperlink" Target="https://www.canada.ca/fr/environnement-changement-climatique/services/evaluation-substances-existantes/evaluation-prealable11.html" TargetMode="External"/><Relationship Id="rId4253" Type="http://schemas.openxmlformats.org/officeDocument/2006/relationships/hyperlink" Target="https://www.canada.ca/fr/environnement-changement-climatique/services/evaluation-substances-existantes/evaluation-prealable2.html" TargetMode="External"/><Relationship Id="rId1707" Type="http://schemas.openxmlformats.org/officeDocument/2006/relationships/hyperlink" Target="https://www.canada.ca/fr/environnement-changement-climatique/services/evaluation-substances-existantes/deuxieme-evaluation-rapide-polymeres.html" TargetMode="External"/><Relationship Id="rId306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13" Type="http://schemas.openxmlformats.org/officeDocument/2006/relationships/hyperlink" Target="https://www.canada.ca/fr/environnement-changement-climatique/services/evaluation-substances-existantes/ebauche-evaluation-prealable5.html" TargetMode="External"/><Relationship Id="rId4320" Type="http://schemas.openxmlformats.org/officeDocument/2006/relationships/hyperlink" Target="https://www.canada.ca/fr/environnement-changement-climatique/services/evaluation-substances-existantes/evaluation-prealable-substances-ercttc.html" TargetMode="External"/><Relationship Id="rId190" Type="http://schemas.openxmlformats.org/officeDocument/2006/relationships/hyperlink" Target="https://www.canada.ca/fr/environnement-changement-climatique/services/evaluation-substances-existantes/evaluation-thallium-composes.html" TargetMode="External"/><Relationship Id="rId191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879"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268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9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39" Type="http://schemas.openxmlformats.org/officeDocument/2006/relationships/hyperlink" Target="https://www.canada.ca/fr/environnement-changement-climatique/services/evaluation-substances-existantes/evaluation-prealable14.html" TargetMode="External"/><Relationship Id="rId3946" Type="http://schemas.openxmlformats.org/officeDocument/2006/relationships/hyperlink" Target="https://www.canada.ca/fr/environnement-changement-climatique/services/evaluation-substances-existantes/evaluation-prealable5.html" TargetMode="External"/><Relationship Id="rId867" Type="http://schemas.openxmlformats.org/officeDocument/2006/relationships/hyperlink" Target="https://www.canada.ca/fr/environnement-changement-climatique/services/evaluation-substances-existantes/ebauche-evaluation-prealable-certaines-substances-base-hydrocarbures.html" TargetMode="External"/><Relationship Id="rId1497" Type="http://schemas.openxmlformats.org/officeDocument/2006/relationships/hyperlink" Target="https://www.canada.ca/fr/environnement-changement-climatique/services/evaluation-substances-existantes/deuxieme-evaluation-rapide-polymeres.html" TargetMode="External"/><Relationship Id="rId254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5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6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06" Type="http://schemas.openxmlformats.org/officeDocument/2006/relationships/hyperlink" Target="https://www.canada.ca/fr/environnement-changement-climatique/services/evaluation-substances-existantes/ebauche-evaluation-groupe-phenylpropanoides-aldehydes.html" TargetMode="External"/><Relationship Id="rId727" Type="http://schemas.openxmlformats.org/officeDocument/2006/relationships/hyperlink" Target="https://canadagazette.gc.ca/rp-pr/p1/2023/2023-04-22/html/notice-avis-fra.html" TargetMode="External"/><Relationship Id="rId93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57" Type="http://schemas.openxmlformats.org/officeDocument/2006/relationships/hyperlink" Target="https://www.canada.ca/fr/environnement-changement-climatique/services/evaluation-substances-existantes/deuxieme-evaluation-rapide-polymeres.html" TargetMode="External"/><Relationship Id="rId1564" Type="http://schemas.openxmlformats.org/officeDocument/2006/relationships/hyperlink" Target="https://www.canada.ca/fr/environnement-changement-climatique/services/evaluation-substances-existantes/evaluation-prealable-sept-substances-base-hydrocarbures.html" TargetMode="External"/><Relationship Id="rId1771" Type="http://schemas.openxmlformats.org/officeDocument/2006/relationships/hyperlink" Target="https://www.canada.ca/fr/environnement-changement-climatique/services/evaluation-substances-existantes/deuxieme-evaluation-rapide-polymeres.html" TargetMode="External"/><Relationship Id="rId2408"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1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2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63" Type="http://schemas.openxmlformats.org/officeDocument/2006/relationships/hyperlink" Target="https://www.canada.ca/fr/environnement-changement-climatique/services/evaluation-substances-existantes/evaluation-prealable-cobalt-substances-contenant-du-cobalt.html" TargetMode="External"/><Relationship Id="rId1217" Type="http://schemas.openxmlformats.org/officeDocument/2006/relationships/hyperlink" Target="https://www.canada.ca/fr/environnement-changement-climatique/services/evaluation-substances-existantes/ebauche-evaluation-prealable-groupe-aldehydes.html" TargetMode="External"/><Relationship Id="rId1424" Type="http://schemas.openxmlformats.org/officeDocument/2006/relationships/hyperlink" Target="https://www.canada.ca/fr/environnement-changement-climatique/services/evaluation-substances-existantes/deuxieme-evaluation-rapide-polymeres.html" TargetMode="External"/><Relationship Id="rId1631" Type="http://schemas.openxmlformats.org/officeDocument/2006/relationships/hyperlink" Target="https://www.canada.ca/fr/environnement-changement-climatique/services/evaluation-substances-existantes/deuxieme-evaluation-rapide-polymeres.html" TargetMode="External"/><Relationship Id="rId3389"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96"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styrene-sante-canada-1993.html" TargetMode="External"/><Relationship Id="rId219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249" Type="http://schemas.openxmlformats.org/officeDocument/2006/relationships/hyperlink" Target="https://www.canada.ca/fr/environnement-changement-climatique/services/evaluation-substances-existantes/evaluation-groupe-acides-naphteniques-commerciaux.html" TargetMode="External"/><Relationship Id="rId3456" Type="http://schemas.openxmlformats.org/officeDocument/2006/relationships/hyperlink" Target="https://www.canada.ca/fr/environnement-changement-climatique/services/evaluation-substances-existantes/evaluation-prealable-finale-groupe-pigments-colorants.html" TargetMode="External"/><Relationship Id="rId377" Type="http://schemas.openxmlformats.org/officeDocument/2006/relationships/hyperlink" Target="https://www.canada.ca/fr/environnement-changement-climatique/services/evaluation-substances-existantes/evaluation-prealablele-defi-concernant-le-20.html" TargetMode="External"/><Relationship Id="rId584" Type="http://schemas.openxmlformats.org/officeDocument/2006/relationships/hyperlink" Target="https://www.canada.ca/fr/environnement-changement-climatique/services/evaluation-substances-existantes/substance-petrolieres-traitees.html" TargetMode="External"/><Relationship Id="rId205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6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09" Type="http://schemas.openxmlformats.org/officeDocument/2006/relationships/hyperlink" Target="https://www.canada.ca/fr/environnement-changement-climatique/services/evaluation-substances-existantes/evaluation-prealable-finale-approchele-secteur-petrolier3.html" TargetMode="External"/><Relationship Id="rId3663" Type="http://schemas.openxmlformats.org/officeDocument/2006/relationships/hyperlink" Target="https://www.canada.ca/fr/environnement-changement-climatique/services/evaluation-substances-existantes/evaluation-prealable-huiles-base.html" TargetMode="External"/><Relationship Id="rId3870"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237" Type="http://schemas.openxmlformats.org/officeDocument/2006/relationships/hyperlink" Target="https://www.canada.ca/fr/environnement-changement-climatique/services/evaluation-substances-existantes/ebauche-evaluation-prealable-zinc-composes.html" TargetMode="External"/><Relationship Id="rId79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74" Type="http://schemas.openxmlformats.org/officeDocument/2006/relationships/hyperlink" Target="https://www.canada.ca/fr/environnement-changement-climatique/services/registre-environnemental-loi-canadienne-protection/listes-substances/rapport-final-evaluation-prealable.html" TargetMode="External"/><Relationship Id="rId2472"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316" Type="http://schemas.openxmlformats.org/officeDocument/2006/relationships/hyperlink" Target="https://www.canada.ca/fr/environnement-changement-climatique/services/evaluation-substances-existantes/evaluation-prealable-arenes.html" TargetMode="External"/><Relationship Id="rId3523"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hydrocarbures-aromatiques-polycycliques.html" TargetMode="External"/><Relationship Id="rId3730" Type="http://schemas.openxmlformats.org/officeDocument/2006/relationships/hyperlink" Target="https://www.canada.ca/fr/environnement-changement-climatique/services/evaluation-substances-existantes/evaluation-prealable-finale-approchele-secteur-petrolier1.html" TargetMode="External"/><Relationship Id="rId444" Type="http://schemas.openxmlformats.org/officeDocument/2006/relationships/hyperlink" Target="https://www.canada.ca/fr/environnement-changement-climatique/services/evaluation-substances-existantes/evaluation-prealable-concernantdiisocyanatesmethylenediphenyleles-methylenediphenyldiamines-numerosregistr.html" TargetMode="External"/><Relationship Id="rId65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81"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12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3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4" Type="http://schemas.openxmlformats.org/officeDocument/2006/relationships/hyperlink" Target="https://www.canada.ca/fr/environnement-changement-climatique/services/evaluation-substances-existantes/ebauche-evaluation-prealable1.html" TargetMode="External"/><Relationship Id="rId511" Type="http://schemas.openxmlformats.org/officeDocument/2006/relationships/hyperlink" Target="https://www.canada.ca/fr/environnement-changement-climatique/services/evaluation-substances-existantes/ebauche-evaluation-groupe-naphtas-bas-point-ebullition.html" TargetMode="External"/><Relationship Id="rId1141" Type="http://schemas.openxmlformats.org/officeDocument/2006/relationships/hyperlink" Target="https://www.canada.ca/fr/environnement-changement-climatique/services/evaluation-substances-existantes/evaluation-prealable23.html" TargetMode="External"/><Relationship Id="rId4297" Type="http://schemas.openxmlformats.org/officeDocument/2006/relationships/hyperlink" Target="https://www.canada.ca/fr/environnement-changement-climatique/services/evaluation-substances-existantes/evaluation-prealable-substances-ercttc.html" TargetMode="External"/><Relationship Id="rId1001" Type="http://schemas.openxmlformats.org/officeDocument/2006/relationships/hyperlink" Target="https://www.canada.ca/fr/environnement-changement-climatique/services/registre-environnemental-loi-canadienne-protection/listes-substances/rapport-final-evaluation-prealable.html" TargetMode="External"/><Relationship Id="rId4157" Type="http://schemas.openxmlformats.org/officeDocument/2006/relationships/hyperlink" Target="https://www.canada.ca/fr/environnement-changement-climatique/services/evaluation-substances-existantes/evaluation-prealable1.html" TargetMode="External"/><Relationship Id="rId4364"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195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73" Type="http://schemas.openxmlformats.org/officeDocument/2006/relationships/hyperlink" Target="https://www.canada.ca/fr/environnement-changement-climatique/services/evaluation-substances-existantes/evaluation-prealable-groupe-uvcb-inorganiques-propres-secteur.html" TargetMode="External"/><Relationship Id="rId3380"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4017" Type="http://schemas.openxmlformats.org/officeDocument/2006/relationships/hyperlink" Target="https://www.canada.ca/fr/environnement-changement-climatique/services/evaluation-substances-existantes/evaluation-prealable20.html" TargetMode="External"/><Relationship Id="rId4224" Type="http://schemas.openxmlformats.org/officeDocument/2006/relationships/hyperlink" Target="https://www.canada.ca/fr/environnement-changement-climatique/services/evaluation-substances-existantes/evaluation-prealable-sommaire.html" TargetMode="External"/><Relationship Id="rId4431" Type="http://schemas.openxmlformats.org/officeDocument/2006/relationships/hyperlink" Target="https://www.canada.ca/canadasite/fr/environnement-changement-climatique/services/evaluation-substances-existantes/evaluation-prealablele-defi2.html" TargetMode="External"/><Relationship Id="rId1818" Type="http://schemas.openxmlformats.org/officeDocument/2006/relationships/hyperlink" Target="https://www.canada.ca/fr/environnement-changement-climatique/services/evaluation-substances-existantes/deuxieme-evaluation-rapide-polymeres.html" TargetMode="External"/><Relationship Id="rId303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40" Type="http://schemas.openxmlformats.org/officeDocument/2006/relationships/hyperlink" Target="https://www.canada.ca/fr/environnement-changement-climatique/services/evaluation-substances-existantes/evaluation-prealable-groupe-acides-gras-derives.html" TargetMode="External"/><Relationship Id="rId161" Type="http://schemas.openxmlformats.org/officeDocument/2006/relationships/hyperlink" Target="https://www.canada.ca/fr/environnement-changement-climatique/services/evaluation-substances-existantes/ebauche-evaluation-groupe-phenols-substitues.html" TargetMode="External"/><Relationship Id="rId279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10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78" Type="http://schemas.openxmlformats.org/officeDocument/2006/relationships/hyperlink" Target="https://www.canada.ca/fr/environnement-changement-climatique/services/evaluation-substances-existantes/evaluation-prealablele-defi-concernant1r-1ar2beta4abeta8aa-2-hydroxy-a2558a-pentamethyl-a-vinyldecahydrona.html" TargetMode="External"/><Relationship Id="rId265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6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17"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83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468" Type="http://schemas.openxmlformats.org/officeDocument/2006/relationships/hyperlink" Target="https://www.canada.ca/fr/environnement-changement-climatique/services/evaluation-substances-existantes/deuxieme-evaluation-rapide-polymeres.html" TargetMode="External"/><Relationship Id="rId1675" Type="http://schemas.openxmlformats.org/officeDocument/2006/relationships/hyperlink" Target="https://www.canada.ca/fr/environnement-changement-climatique/services/evaluation-substances-existantes/deuxieme-evaluation-rapide-polymeres.html" TargetMode="External"/><Relationship Id="rId188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1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2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81" Type="http://schemas.openxmlformats.org/officeDocument/2006/relationships/hyperlink" Target="https://www.canada.ca/fr/environnement-changement-climatique/services/evaluation-substances-existantes/evaluation-prealable11.html" TargetMode="External"/><Relationship Id="rId1328" Type="http://schemas.openxmlformats.org/officeDocument/2006/relationships/hyperlink" Target="https://www.canada.ca/fr/environnement-changement-climatique/services/evaluation-substances-existantes/deuxieme-evaluation-rapide-polymeres.html" TargetMode="External"/><Relationship Id="rId1535" Type="http://schemas.openxmlformats.org/officeDocument/2006/relationships/hyperlink" Target="https://www.canada.ca/fr/environnement-changement-climatique/services/evaluation-substances-existantes/deuxieme-evaluation-rapide-polymeres.html" TargetMode="External"/><Relationship Id="rId293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0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742" Type="http://schemas.openxmlformats.org/officeDocument/2006/relationships/hyperlink" Target="https://www.canada.ca/fr/environnement-changement-climatique/services/evaluation-substances-existantes/deuxieme-evaluation-rapide-polymeres.html" TargetMode="External"/><Relationship Id="rId34" Type="http://schemas.openxmlformats.org/officeDocument/2006/relationships/hyperlink" Target="https://www.canada.ca/fr/environnement-changement-climatique/services/evaluation-substances-existantes/evaluation-prealable-cobalt-substances-contenant-du-cobalt.html" TargetMode="External"/><Relationship Id="rId1602" Type="http://schemas.openxmlformats.org/officeDocument/2006/relationships/hyperlink" Target="https://www.canada.ca/fr/environnement-changement-climatique/services/evaluation-substances-existantes/deuxieme-evaluation-rapide-polymeres.html" TargetMode="External"/><Relationship Id="rId3567" Type="http://schemas.openxmlformats.org/officeDocument/2006/relationships/hyperlink" Target="https://www.canada.ca/fr/environnement-changement-climatique/services/evaluation-substances-existantes/ebauche-evaluation-prealable-terpenes-terpenoides-sesquiterpenes-monocycliques-bicycliques.html" TargetMode="External"/><Relationship Id="rId3774" Type="http://schemas.openxmlformats.org/officeDocument/2006/relationships/hyperlink" Target="https://www.canada.ca/fr/environnement-changement-climatique/services/evaluation-substances-existantes/evaluation-prealable22.html" TargetMode="External"/><Relationship Id="rId3981" Type="http://schemas.openxmlformats.org/officeDocument/2006/relationships/hyperlink" Target="https://www.canada.ca/fr/environnement-changement-climatique/services/evaluation-substances-existantes/evaluation-prealable25.html" TargetMode="External"/><Relationship Id="rId488" Type="http://schemas.openxmlformats.org/officeDocument/2006/relationships/hyperlink" Target="https://www.canada.ca/fr/environnement-changement-climatique/services/evaluation-substances-existantes/ebauche-evaluation-prealable-groupe-2-hdroxybenzoates.html" TargetMode="External"/><Relationship Id="rId69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16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76"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58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9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427" Type="http://schemas.openxmlformats.org/officeDocument/2006/relationships/hyperlink" Target="https://www.canada.ca/fr/environnement-changement-climatique/services/evaluation-substances-existantes/evaluation-prealable-finale-groupe-lactones-cetones-macrocycliques-ionones-cyclohexanone.html" TargetMode="External"/><Relationship Id="rId3634" Type="http://schemas.openxmlformats.org/officeDocument/2006/relationships/hyperlink" Target="https://www.canada.ca/fr/environnement-changement-climatique/services/evaluation-substances-existantes/evaluation-prealable-groupe-triarylmethanes.html" TargetMode="External"/><Relationship Id="rId3841"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348" Type="http://schemas.openxmlformats.org/officeDocument/2006/relationships/hyperlink" Target="https://www.canada.ca/fr/environnement-changement-climatique/services/evaluation-substances-existantes/evaluation-prealable-selenium.html" TargetMode="External"/><Relationship Id="rId555" Type="http://schemas.openxmlformats.org/officeDocument/2006/relationships/hyperlink" Target="https://www.canada.ca/fr/environnement-changement-climatique/services/evaluation-substances-existantes/substance-petrolieres-traitees.html" TargetMode="External"/><Relationship Id="rId76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85" Type="http://schemas.openxmlformats.org/officeDocument/2006/relationships/hyperlink" Target="https://www.canada.ca/fr/environnement-changement-climatique/services/evaluation-substances-existantes/evaluation-prealable-huiles-base.html" TargetMode="External"/><Relationship Id="rId1392" Type="http://schemas.openxmlformats.org/officeDocument/2006/relationships/hyperlink" Target="https://www.canada.ca/fr/environnement-changement-climatique/services/evaluation-substances-existantes/deuxieme-evaluation-rapide-polymeres.html" TargetMode="External"/><Relationship Id="rId202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3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43"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5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01" Type="http://schemas.openxmlformats.org/officeDocument/2006/relationships/hyperlink" Target="https://www.canada.ca/fr/environnement-changement-climatique/services/evaluation-substances-existantes/evaluation-prealablele-defi-concernant.html" TargetMode="External"/><Relationship Id="rId208" Type="http://schemas.openxmlformats.org/officeDocument/2006/relationships/hyperlink" Target="https://www.canada.ca/fr/environnement-changement-climatique/services/evaluation-substances-existantes/ebauche-evaluation-prealable-zinc-composes.html" TargetMode="External"/><Relationship Id="rId415"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622" Type="http://schemas.openxmlformats.org/officeDocument/2006/relationships/hyperlink" Target="https://www.canada.ca/fr/environnement-changement-climatique/services/evaluation-substances-existantes/sous-ensemble-substances-inorganiques-organometalliques.html" TargetMode="External"/><Relationship Id="rId1045" Type="http://schemas.openxmlformats.org/officeDocument/2006/relationships/hyperlink" Target="https://www.canada.ca/fr/environnement-changement-climatique/services/registre-environnemental-loi-canadienne-protection/listes-substances/rapport-final-evaluation-prealable.html" TargetMode="External"/><Relationship Id="rId1252"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30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1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112" Type="http://schemas.openxmlformats.org/officeDocument/2006/relationships/hyperlink" Target="https://www.canada.ca/fr/environnement-changement-climatique/services/evaluation-substances-existantes/dix-neuf-substances-inscrites-surliste-interieuresubstancesassocieesutilisationpesticides.html" TargetMode="External"/><Relationship Id="rId4268" Type="http://schemas.openxmlformats.org/officeDocument/2006/relationships/hyperlink" Target="https://www.canada.ca/fr/environnement-changement-climatique/services/evaluation-substances-existantes/evaluation-prealable18.html" TargetMode="External"/><Relationship Id="rId307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84" Type="http://schemas.openxmlformats.org/officeDocument/2006/relationships/hyperlink" Target="https://www.canada.ca/fr/environnement-changement-climatique/services/evaluation-substances-existantes/ebauche-evaluation-prealable-groupe-alcools.html" TargetMode="External"/><Relationship Id="rId4128" Type="http://schemas.openxmlformats.org/officeDocument/2006/relationships/hyperlink" Target="https://www.canada.ca/fr/environnement-changement-climatique/services/evaluation-substances-existantes/evaluation-prealable1.html" TargetMode="External"/><Relationship Id="rId192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09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491" Type="http://schemas.openxmlformats.org/officeDocument/2006/relationships/hyperlink" Target="https://www.canada.ca/fr/environnement-changement-climatique/services/evaluation-substances-existantes/evaluation-prealable-groupe-polybios.html" TargetMode="External"/><Relationship Id="rId4335" Type="http://schemas.openxmlformats.org/officeDocument/2006/relationships/hyperlink" Target="https://www.canada.ca/fr/environnement-changement-climatique/services/evaluation-substances-existantes/evaluation-prealable-substances-ercttc.html" TargetMode="External"/><Relationship Id="rId3144" Type="http://schemas.openxmlformats.org/officeDocument/2006/relationships/hyperlink" Target="https://www.canada.ca/fr/environnement-changement-climatique/services/evaluation-substances-existantes/evaluation-prealable-groupe-substances-phtalates.html" TargetMode="External"/><Relationship Id="rId3351"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4402" Type="http://schemas.openxmlformats.org/officeDocument/2006/relationships/hyperlink" Target="https://www.canada.ca/fr/environnement-changement-climatique/services/evaluation-substances-existantes/evaluation-prealable-substances-peu-preoccupantes.html" TargetMode="External"/><Relationship Id="rId272" Type="http://schemas.openxmlformats.org/officeDocument/2006/relationships/hyperlink" Target="https://www.canada.ca/fr/environnement-changement-climatique/services/evaluation-substances-existantes/ebauche-evaluation-prealable-zinc-composes.html" TargetMode="External"/><Relationship Id="rId216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0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11" Type="http://schemas.openxmlformats.org/officeDocument/2006/relationships/hyperlink" Target="https://www.canada.ca/fr/environnement-changement-climatique/services/evaluation-substances-existantes/evaluation-prealable-groupe-uvcb-inorganiques-propres-secteur.html" TargetMode="External"/><Relationship Id="rId132" Type="http://schemas.openxmlformats.org/officeDocument/2006/relationships/hyperlink" Target="https://www.canada.ca/fr/environnement-changement-climatique/services/evaluation-substances-existantes/ebauche-evaluation-prealable-groupe-amines-aliphatiques.html" TargetMode="External"/><Relationship Id="rId202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579" Type="http://schemas.openxmlformats.org/officeDocument/2006/relationships/hyperlink" Target="https://www.canada.ca/fr/environnement-changement-climatique/services/evaluation-substances-existantes/deuxieme-evaluation-rapide-polymeres.html" TargetMode="External"/><Relationship Id="rId297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92" Type="http://schemas.openxmlformats.org/officeDocument/2006/relationships/hyperlink" Target="https://www.canada.ca/fr/environnement-changement-climatique/services/evaluation-substances-existantes/evaluation-prealable-sommaire.html" TargetMode="External"/><Relationship Id="rId94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786" Type="http://schemas.openxmlformats.org/officeDocument/2006/relationships/hyperlink" Target="https://www.canada.ca/fr/environnement-changement-climatique/services/evaluation-substances-existantes/deuxieme-evaluation-rapide-polymeres.html" TargetMode="External"/><Relationship Id="rId199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83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52" Type="http://schemas.openxmlformats.org/officeDocument/2006/relationships/hyperlink" Target="https://www.canada.ca/fr/environnement-changement-climatique/services/evaluation-substances-existantes/evaluation-prealable11.html" TargetMode="External"/><Relationship Id="rId78" Type="http://schemas.openxmlformats.org/officeDocument/2006/relationships/hyperlink" Target="https://www.canada.ca/fr/environnement-changement-climatique/services/evaluation-substances-existantes/ebauche-evaluation-prealable-cuivre-composes.html" TargetMode="External"/><Relationship Id="rId80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439" Type="http://schemas.openxmlformats.org/officeDocument/2006/relationships/hyperlink" Target="https://www.canada.ca/fr/environnement-changement-climatique/services/evaluation-substances-existantes/deuxieme-evaluation-rapide-polymeres.html" TargetMode="External"/><Relationship Id="rId1646" Type="http://schemas.openxmlformats.org/officeDocument/2006/relationships/hyperlink" Target="https://www.canada.ca/fr/environnement-changement-climatique/services/evaluation-substances-existantes/deuxieme-evaluation-rapide-polymeres.html" TargetMode="External"/><Relationship Id="rId185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0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506" Type="http://schemas.openxmlformats.org/officeDocument/2006/relationships/hyperlink" Target="https://www.canada.ca/fr/environnement-changement-climatique/services/evaluation-substances-existantes/deuxieme-evaluation-rapide-polymeres.html" TargetMode="External"/><Relationship Id="rId1713" Type="http://schemas.openxmlformats.org/officeDocument/2006/relationships/hyperlink" Target="https://www.canada.ca/fr/environnement-changement-climatique/services/evaluation-substances-existantes/deuxieme-evaluation-rapide-polymeres.html" TargetMode="External"/><Relationship Id="rId192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678" Type="http://schemas.openxmlformats.org/officeDocument/2006/relationships/hyperlink" Target="https://www.canada.ca/fr/environnement-changement-climatique/services/evaluation-substances-existantes/evaluation-prealable-huiles-base.html" TargetMode="External"/><Relationship Id="rId3885"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599" Type="http://schemas.openxmlformats.org/officeDocument/2006/relationships/hyperlink" Target="https://www.canada.ca/fr/environnement-changement-climatique/services/evaluation-substances-existantes/substance-petrolieres-traitees.html" TargetMode="External"/><Relationship Id="rId2487"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9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538"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dibenzodioxines-polychlorees.html" TargetMode="External"/><Relationship Id="rId3745" Type="http://schemas.openxmlformats.org/officeDocument/2006/relationships/hyperlink" Target="https://www.canada.ca/fr/environnement-changement-climatique/services/evaluation-substances-existantes/evaluation-prealable-finale-approchele-secteur-petrolier-mazouts-lourds-restreintsindustrie-numerosregistr.html" TargetMode="External"/><Relationship Id="rId459" Type="http://schemas.openxmlformats.org/officeDocument/2006/relationships/hyperlink" Target="https://www.canada.ca/fr/environnement-changement-climatique/services/evaluation-substances-existantes/ebauche-evaluation-prealable-groupe-composes-furane.html" TargetMode="External"/><Relationship Id="rId66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73" Type="http://schemas.openxmlformats.org/officeDocument/2006/relationships/hyperlink" Target="https://www.canada.ca/fr/environnement-changement-climatique/services/evaluation-substances-existantes/ebauche-evaluation-prealable-certaines-substances-base-hydrocarbures.html" TargetMode="External"/><Relationship Id="rId1089" Type="http://schemas.openxmlformats.org/officeDocument/2006/relationships/hyperlink" Target="https://www.canada.ca/fr/environnement-changement-climatique/services/registre-environnemental-loi-canadienne-protection/listes-substances/rapport-final-evaluation-prealable.html" TargetMode="External"/><Relationship Id="rId1296" Type="http://schemas.openxmlformats.org/officeDocument/2006/relationships/hyperlink" Target="https://www.canada.ca/fr/environnement-changement-climatique/services/evaluation-substances-existantes/evaluation-prealable10.html" TargetMode="External"/><Relationship Id="rId234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5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52" Type="http://schemas.openxmlformats.org/officeDocument/2006/relationships/hyperlink" Target="https://www.canada.ca/fr/environnement-changement-climatique/services/evaluation-substances-existantes/evaluation-prealable25.html" TargetMode="External"/><Relationship Id="rId319" Type="http://schemas.openxmlformats.org/officeDocument/2006/relationships/hyperlink" Target="https://www.canada.ca/en/environment-climate-change/services/evaluating-existing-substances/screening-assessment-phthalate-substance-grouping.html+E4526" TargetMode="External"/><Relationship Id="rId526" Type="http://schemas.openxmlformats.org/officeDocument/2006/relationships/hyperlink" Target="https://www.canada.ca/fr/environnement-changement-climatique/services/evaluation-substances-existantes/ebauche-evaluation-prealable-groupe-parabenes.html" TargetMode="External"/><Relationship Id="rId1156" Type="http://schemas.openxmlformats.org/officeDocument/2006/relationships/hyperlink" Target="https://www.canada.ca/fr/environnement-changement-climatique/services/evaluation-substances-existantes/evaluation-prealable23.html" TargetMode="External"/><Relationship Id="rId1363" Type="http://schemas.openxmlformats.org/officeDocument/2006/relationships/hyperlink" Target="https://www.canada.ca/fr/environnement-changement-climatique/services/evaluation-substances-existantes/deuxieme-evaluation-rapide-polymeres.html" TargetMode="External"/><Relationship Id="rId220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76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05"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fibres-minerales-fibres-vitreuses.html" TargetMode="External"/><Relationship Id="rId3812" Type="http://schemas.openxmlformats.org/officeDocument/2006/relationships/hyperlink" Target="https://www.canada.ca/fr/environnement-changement-climatique/services/evaluation-substances-existantes/ebauche-evaluation-groupe-phenols-substitues.html" TargetMode="External"/><Relationship Id="rId733" Type="http://schemas.openxmlformats.org/officeDocument/2006/relationships/hyperlink" Target="https://canadagazette.gc.ca/rp-pr/p1/2023/2023-04-22/html/notice-avis-fra.html" TargetMode="External"/><Relationship Id="rId94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16" Type="http://schemas.openxmlformats.org/officeDocument/2006/relationships/hyperlink" Target="https://www.canada.ca/fr/environnement-changement-climatique/services/evaluation-substances-existantes/deuxieme-evaluation-rapide-polymeres.html" TargetMode="External"/><Relationship Id="rId1570" Type="http://schemas.openxmlformats.org/officeDocument/2006/relationships/hyperlink" Target="https://www.canada.ca/fr/environnement-changement-climatique/services/evaluation-substances-existantes/evaluation-prealablele-defi-concernant6250-23-3-6253-10-7-6300-37-4-21811-64-393805-00-6-4.html" TargetMode="External"/><Relationship Id="rId2414"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2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80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23" Type="http://schemas.openxmlformats.org/officeDocument/2006/relationships/hyperlink" Target="https://www.canada.ca/fr/environnement-changement-climatique/services/evaluation-substances-existantes/evaluation-prealablele-defi3.html" TargetMode="External"/><Relationship Id="rId1430" Type="http://schemas.openxmlformats.org/officeDocument/2006/relationships/hyperlink" Target="https://www.canada.ca/fr/environnement-changement-climatique/services/evaluation-substances-existantes/deuxieme-evaluation-rapide-polymeres.html" TargetMode="External"/><Relationship Id="rId4379"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3188" Type="http://schemas.openxmlformats.org/officeDocument/2006/relationships/hyperlink" Target="https://www.canada.ca/fr/environnement-changement-climatique/services/evaluation-substances-existantes/evaluation-prealable-groupe-uvcb-inorganiques-propres-secteur.html" TargetMode="External"/><Relationship Id="rId3395"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4239" Type="http://schemas.openxmlformats.org/officeDocument/2006/relationships/hyperlink" Target="https://www.canada.ca/fr/environnement-changement-climatique/services/evaluation-substances-existantes/evaluation-prealable2.html" TargetMode="External"/><Relationship Id="rId304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55" Type="http://schemas.openxmlformats.org/officeDocument/2006/relationships/hyperlink" Target="https://www.canada.ca/fr/environnement-changement-climatique/services/evaluation-substances-existantes/evaluatio-prealable-groupe-acrylates-methacrylates.html" TargetMode="External"/><Relationship Id="rId3462" Type="http://schemas.openxmlformats.org/officeDocument/2006/relationships/hyperlink" Target="https://www.canada.ca/fr/environnement-changement-climatique/services/evaluation-substances-existantes/evaluation-prealable-groupe-poly-alkoxylates-ethers.html" TargetMode="External"/><Relationship Id="rId4306" Type="http://schemas.openxmlformats.org/officeDocument/2006/relationships/hyperlink" Target="https://www.canada.ca/fr/environnement-changement-climatique/services/evaluation-substances-existantes/evaluation-prealable-substances-ercttc.html" TargetMode="External"/><Relationship Id="rId176" Type="http://schemas.openxmlformats.org/officeDocument/2006/relationships/hyperlink" Target="https://www.canada.ca/fr/environnement-changement-climatique/services/registre-environnemental-loi-canadienne-protection/publications/rapport-evaluation-ecologique-sulfonate.html" TargetMode="External"/><Relationship Id="rId383" Type="http://schemas.openxmlformats.org/officeDocument/2006/relationships/hyperlink" Target="https://www.canada.ca/fr/environnement-changement-climatique/services/evaluation-substances-existantes/evaluation-prealable-benzophenone.html" TargetMode="External"/><Relationship Id="rId590" Type="http://schemas.openxmlformats.org/officeDocument/2006/relationships/hyperlink" Target="https://www.canada.ca/fr/environnement-changement-climatique/services/evaluation-substances-existantes/substance-petrolieres-traitees.html" TargetMode="External"/><Relationship Id="rId206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7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15" Type="http://schemas.openxmlformats.org/officeDocument/2006/relationships/hyperlink" Target="https://www.canada.ca/fr/environnement-changement-climatique/services/evaluation-substances-existantes/ebauche-evaluation-prealable-groupe-alcools-c3-c5-selectionnes.html" TargetMode="External"/><Relationship Id="rId3322" Type="http://schemas.openxmlformats.org/officeDocument/2006/relationships/hyperlink" Target="https://www.canada.ca/fr/environnement-changement-climatique/services/evaluation-substances-existantes/evaluation-prealable-finale-benzoates.html" TargetMode="External"/><Relationship Id="rId243" Type="http://schemas.openxmlformats.org/officeDocument/2006/relationships/hyperlink" Target="https://www.canada.ca/fr/environnement-changement-climatique/services/evaluation-substances-existantes/ebauche-evaluation-prealable-zinc-composes.html" TargetMode="External"/><Relationship Id="rId450" Type="http://schemas.openxmlformats.org/officeDocument/2006/relationships/hyperlink" Target="https://www.canada.ca/fr/environnement-changement-climatique/services/evaluation-substances-existantes/ebauche-evaluation-prealable-groupe-alcools.html" TargetMode="External"/><Relationship Id="rId1080" Type="http://schemas.openxmlformats.org/officeDocument/2006/relationships/hyperlink" Target="https://www.canada.ca/fr/environnement-changement-climatique/services/registre-environnemental-loi-canadienne-protection/listes-substances/rapport-final-evaluation-prealable.html" TargetMode="External"/><Relationship Id="rId213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03" Type="http://schemas.openxmlformats.org/officeDocument/2006/relationships/hyperlink" Target="https://www.canada.ca/fr/environnement-changement-climatique/services/evaluation-substances-existantes/ebauche-evaluation-prealable-cuivre-composes.html" TargetMode="External"/><Relationship Id="rId310" Type="http://schemas.openxmlformats.org/officeDocument/2006/relationships/hyperlink" Target="https://www.canada.ca/fr/environnement-changement-climatique/services/evaluation-substances-existantes/ebauche-evaluation-prealable1.html" TargetMode="External"/><Relationship Id="rId4096" Type="http://schemas.openxmlformats.org/officeDocument/2006/relationships/hyperlink" Target="https://www.canada.ca/fr/environnement-changement-climatique/services/evaluation-substances-existantes/ebauche-evaluation-prealable5.html" TargetMode="External"/><Relationship Id="rId189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4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757" Type="http://schemas.openxmlformats.org/officeDocument/2006/relationships/hyperlink" Target="https://www.canada.ca/fr/environnement-changement-climatique/services/evaluation-substances-existantes/deuxieme-evaluation-rapide-polymeres.html" TargetMode="External"/><Relationship Id="rId196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80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63" Type="http://schemas.openxmlformats.org/officeDocument/2006/relationships/hyperlink" Target="https://www.canada.ca/fr/environnement-changement-climatique/services/evaluation-substances-existantes/evaluation-prealable1.html" TargetMode="External"/><Relationship Id="rId4370"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49" Type="http://schemas.openxmlformats.org/officeDocument/2006/relationships/hyperlink" Target="https://www.canada.ca/fr/environnement-changement-climatique/services/evaluation-substances-existantes/evaluation-prealable-cobalt-substances-contenant-du-cobalt.html" TargetMode="External"/><Relationship Id="rId1617" Type="http://schemas.openxmlformats.org/officeDocument/2006/relationships/hyperlink" Target="https://www.canada.ca/fr/environnement-changement-climatique/services/evaluation-substances-existantes/deuxieme-evaluation-rapide-polymeres.html" TargetMode="External"/><Relationship Id="rId1824" Type="http://schemas.openxmlformats.org/officeDocument/2006/relationships/hyperlink" Target="https://www.canada.ca/fr/environnement-changement-climatique/services/evaluation-substances-existantes/deuxieme-evaluation-rapide-polymeres.html" TargetMode="External"/><Relationship Id="rId4023" Type="http://schemas.openxmlformats.org/officeDocument/2006/relationships/hyperlink" Target="https://www.canada.ca/fr/environnement-changement-climatique/services/evaluation-substances-existantes/evaluation-prealable11.html" TargetMode="External"/><Relationship Id="rId4230" Type="http://schemas.openxmlformats.org/officeDocument/2006/relationships/hyperlink" Target="https://www.canada.ca/fr/environnement-changement-climatique/services/evaluation-substances-existantes/evaluation-prealable21.html" TargetMode="External"/><Relationship Id="rId3789" Type="http://schemas.openxmlformats.org/officeDocument/2006/relationships/hyperlink" Target="https://www.canada.ca/fr/environnement-changement-climatique/services/evaluation-substances-existantes/ebauche-evaluation-prealable-n-cyclohexylsulfamate-sodium-cyclohexanamine.html" TargetMode="External"/><Relationship Id="rId259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96" Type="http://schemas.openxmlformats.org/officeDocument/2006/relationships/hyperlink" Target="https://www.canada.ca/fr/environnement-changement-climatique/services/evaluation-substances-existantes/evaluation-prealable25.html" TargetMode="External"/><Relationship Id="rId3649" Type="http://schemas.openxmlformats.org/officeDocument/2006/relationships/hyperlink" Target="https://www.canada.ca/fr/environnement-changement-climatique/services/evaluation-substances-existantes/evaluation-prealable-huiles-base.html" TargetMode="External"/><Relationship Id="rId3856"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77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84" Type="http://schemas.openxmlformats.org/officeDocument/2006/relationships/hyperlink" Target="https://www.canada.ca/fr/environnement-changement-climatique/services/evaluation-substances-existantes/evaluation-prealablele-defi-concernant13-diphenyleguanidine-diphenylguanidine-numeroregistrechemical-abstr.html" TargetMode="External"/><Relationship Id="rId2458"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6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7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509" Type="http://schemas.openxmlformats.org/officeDocument/2006/relationships/hyperlink" Target="https://www.canada.ca/fr/environnement-changement-climatique/services/evaluation-substances-existantes/ebauche-evaluation-prealable-groupe-resines-colophanes.html" TargetMode="External"/><Relationship Id="rId3716" Type="http://schemas.openxmlformats.org/officeDocument/2006/relationships/hyperlink" Target="https://canadagazette.gc.ca/rp-pr/p1/2023/2023-04-22/html/notice-avis-fra.html" TargetMode="External"/><Relationship Id="rId3923"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637" Type="http://schemas.openxmlformats.org/officeDocument/2006/relationships/hyperlink" Target="https://www.canada.ca/fr/environnement-changement-climatique/services/evaluation-substances-existantes/sous-ensemble-substances-inorganiques-organometalliques.html" TargetMode="External"/><Relationship Id="rId844" Type="http://schemas.openxmlformats.org/officeDocument/2006/relationships/hyperlink" Target="https://www.canada.ca/fr/environnement-changement-climatique/services/evaluation-substances-existantes/substance-petrolieres-traitees.html" TargetMode="External"/><Relationship Id="rId1267"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74" Type="http://schemas.openxmlformats.org/officeDocument/2006/relationships/hyperlink" Target="https://www.canada.ca/fr/environnement-changement-climatique/services/evaluation-substances-existantes/deuxieme-evaluation-rapide-polymeres.html" TargetMode="External"/><Relationship Id="rId1681" Type="http://schemas.openxmlformats.org/officeDocument/2006/relationships/hyperlink" Target="https://www.canada.ca/fr/environnement-changement-climatique/services/evaluation-substances-existantes/deuxieme-evaluation-rapide-polymeres.html" TargetMode="External"/><Relationship Id="rId231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2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3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0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1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27" Type="http://schemas.openxmlformats.org/officeDocument/2006/relationships/hyperlink" Target="https://www.canada.ca/fr/environnement-changement-climatique/services/evaluation-substances-existantes/ebauche-evaluation-prealable-heptamethylnonane.html" TargetMode="External"/><Relationship Id="rId1334" Type="http://schemas.openxmlformats.org/officeDocument/2006/relationships/hyperlink" Target="https://www.canada.ca/fr/environnement-changement-climatique/services/evaluation-substances-existantes/deuxieme-evaluation-rapide-polymeres.html" TargetMode="External"/><Relationship Id="rId1541" Type="http://schemas.openxmlformats.org/officeDocument/2006/relationships/hyperlink" Target="https://www.canada.ca/fr/environnement-changement-climatique/services/evaluation-substances-existantes/deuxieme-evaluation-rapide-polymeres.html" TargetMode="External"/><Relationship Id="rId40" Type="http://schemas.openxmlformats.org/officeDocument/2006/relationships/hyperlink" Target="https://www.canada.ca/fr/environnement-changement-climatique/services/evaluation-substances-existantes/evaluation-prealable-cobalt-substances-contenant-du-cobalt.html" TargetMode="External"/><Relationship Id="rId1401" Type="http://schemas.openxmlformats.org/officeDocument/2006/relationships/hyperlink" Target="https://www.canada.ca/fr/environnement-changement-climatique/services/evaluation-substances-existantes/deuxieme-evaluation-rapide-polymeres.html" TargetMode="External"/><Relationship Id="rId3299" Type="http://schemas.openxmlformats.org/officeDocument/2006/relationships/hyperlink" Target="https://www.canada.ca/fr/environnement-changement-climatique/services/evaluation-substances-existantes/ebauche-evaluation-prealable-groupe-amines-aromatiques.html" TargetMode="External"/><Relationship Id="rId3159" Type="http://schemas.openxmlformats.org/officeDocument/2006/relationships/hyperlink" Target="https://www.canada.ca/fr/environnement-changement-climatique/services/evaluation-substances-existantes/evaluation-prealable-groupe-uvcb-inorganiques-propres-secteur.html" TargetMode="External"/><Relationship Id="rId3366"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73"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methacrylate-methyle.html" TargetMode="External"/><Relationship Id="rId4417" Type="http://schemas.openxmlformats.org/officeDocument/2006/relationships/hyperlink" Target="https://www.canada.ca/fr/environnement-changement-climatique/services/evaluation-substances-existantes/mise-a-jour-ebauche-evaluation-sulfure-hydrogene-hydrogenosulfure-sodium-sulfure-disodium.html" TargetMode="External"/><Relationship Id="rId287" Type="http://schemas.openxmlformats.org/officeDocument/2006/relationships/hyperlink" Target="https://www.canada.ca/fr/environnement-changement-climatique/services/evaluation-substances-existantes/ebauche-evaluation-prealable-zinc-composes.html" TargetMode="External"/><Relationship Id="rId494" Type="http://schemas.openxmlformats.org/officeDocument/2006/relationships/hyperlink" Target="https://www.canada.ca/fr/environnement-changement-climatique/services/evaluation-substances-existantes/ebauche-evaluation-prealable-groupe-substances-ignifuges.html" TargetMode="External"/><Relationship Id="rId217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82"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01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26" Type="http://schemas.openxmlformats.org/officeDocument/2006/relationships/hyperlink" Target="https://www.canada.ca/fr/environnement-changement-climatique/services/evaluation-substances-existantes/ebauche-evaluation-prealable-groupe-acides-bases.html" TargetMode="External"/><Relationship Id="rId3780" Type="http://schemas.openxmlformats.org/officeDocument/2006/relationships/hyperlink" Target="https://www.canada.ca/fr/environnement-changement-climatique/services/evaluation-substances-existantes/ebauche-evaluation-groupe-naphtas-bas-point-ebullition.html" TargetMode="External"/><Relationship Id="rId147" Type="http://schemas.openxmlformats.org/officeDocument/2006/relationships/hyperlink" Target="https://www.canada.ca/fr/environnement-changement-climatique/services/evaluation-substances-existantes/evaluation-prealable-groupe-triarylmethanes.html" TargetMode="External"/><Relationship Id="rId354" Type="http://schemas.openxmlformats.org/officeDocument/2006/relationships/hyperlink" Target="https://www.canada.ca/fr/environnement-changement-climatique/services/evaluation-substances-existantes/ebauche-evaluation-prealable-groupe-substances-ignifuges.html" TargetMode="External"/><Relationship Id="rId1191" Type="http://schemas.openxmlformats.org/officeDocument/2006/relationships/hyperlink" Target="https://www.canada.ca/fr/environnement-changement-climatique/services/evaluation-substances-existantes/ebauche-evaluation-prealable-4-ethenylcyclophexene.html" TargetMode="External"/><Relationship Id="rId203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433" Type="http://schemas.openxmlformats.org/officeDocument/2006/relationships/hyperlink" Target="https://www.canada.ca/fr/environnement-changement-climatique/services/evaluation-substances-existantes/ebauche-evaluation-prealable-terpenes-terpenoides-groupe-monoterpenes-acycliques-monocycliques-bicycliques.html" TargetMode="External"/><Relationship Id="rId3640" Type="http://schemas.openxmlformats.org/officeDocument/2006/relationships/hyperlink" Target="https://www.canada.ca/fr/environnement-changement-climatique/services/evaluation-substances-existantes/finale-evaluation-prealable-groupe-trimellitates.html" TargetMode="External"/><Relationship Id="rId561" Type="http://schemas.openxmlformats.org/officeDocument/2006/relationships/hyperlink" Target="https://www.canada.ca/fr/environnement-changement-climatique/services/evaluation-substances-existantes/substance-petrolieres-traitees.html" TargetMode="External"/><Relationship Id="rId224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500" Type="http://schemas.openxmlformats.org/officeDocument/2006/relationships/hyperlink" Target="https://www.canada.ca/fr/environnement-changement-climatique/services/evaluation-substances-existantes/evaluation-prealable-groupe-resines-phenol-formaldehyde.html" TargetMode="External"/><Relationship Id="rId214" Type="http://schemas.openxmlformats.org/officeDocument/2006/relationships/hyperlink" Target="https://www.canada.ca/fr/environnement-changement-climatique/services/evaluation-substances-existantes/ebauche-evaluation-prealable-zinc-composes.html" TargetMode="External"/><Relationship Id="rId421"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1051" Type="http://schemas.openxmlformats.org/officeDocument/2006/relationships/hyperlink" Target="https://www.canada.ca/fr/environnement-changement-climatique/services/registre-environnemental-loi-canadienne-protection/listes-substances/rapport-final-evaluation-prealable.html" TargetMode="External"/><Relationship Id="rId210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86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67" Type="http://schemas.openxmlformats.org/officeDocument/2006/relationships/hyperlink" Target="https://www.canada.ca/fr/environnement-changement-climatique/services/evaluation-substances-existantes/evaluation-prealable11.html" TargetMode="External"/><Relationship Id="rId4274" Type="http://schemas.openxmlformats.org/officeDocument/2006/relationships/hyperlink" Target="https://www.canada.ca/fr/environnement-changement-climatique/services/evaluation-substances-existantes/ebauche-evaluation-groupe-substances-contenant-titane.html" TargetMode="External"/><Relationship Id="rId291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08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90" Type="http://schemas.openxmlformats.org/officeDocument/2006/relationships/hyperlink" Target="https://www.canada.ca/fr/environnement-changement-climatique/services/evaluation-substances-existantes/evaluation-prealable-groupe-alkylimidazolines-substituees.html" TargetMode="External"/><Relationship Id="rId4134" Type="http://schemas.openxmlformats.org/officeDocument/2006/relationships/hyperlink" Target="https://www.canada.ca/fr/environnement-changement-climatique/services/evaluation-substances-existantes/evaluation-prealable1.html" TargetMode="External"/><Relationship Id="rId4341" Type="http://schemas.openxmlformats.org/officeDocument/2006/relationships/hyperlink" Target="https://www.canada.ca/fr/environnement-changement-climatique/services/evaluation-substances-existantes/evaluation-prealable-substances-ercttc.html" TargetMode="External"/><Relationship Id="rId1728" Type="http://schemas.openxmlformats.org/officeDocument/2006/relationships/hyperlink" Target="https://www.canada.ca/fr/environnement-changement-climatique/services/evaluation-substances-existantes/deuxieme-evaluation-rapide-polymeres.html" TargetMode="External"/><Relationship Id="rId193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50" Type="http://schemas.openxmlformats.org/officeDocument/2006/relationships/hyperlink" Target="https://www.canada.ca/fr/environnement-changement-climatique/services/evaluation-substances-existantes/evaluation-prealable-groupe-substances-phtalates.html" TargetMode="External"/><Relationship Id="rId4201" Type="http://schemas.openxmlformats.org/officeDocument/2006/relationships/hyperlink" Target="https://www.canada.ca/fr/environnement-changement-climatique/services/evaluation-substances-existantes/evaluation-prealable-sommaire.html" TargetMode="External"/><Relationship Id="rId301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67" Type="http://schemas.openxmlformats.org/officeDocument/2006/relationships/hyperlink" Target="https://www.canada.ca/fr/environnement-changement-climatique/services/evaluation-substances-existantes/evaluation-prealable25.html" TargetMode="External"/><Relationship Id="rId4" Type="http://schemas.openxmlformats.org/officeDocument/2006/relationships/hyperlink" Target="https://www.canada.ca/fr/environnement-changement-climatique/services/evaluation-substances-existantes/evaluation-prealablele-defi-concernant19.html" TargetMode="External"/><Relationship Id="rId888" Type="http://schemas.openxmlformats.org/officeDocument/2006/relationships/hyperlink" Target="https://www.canada.ca/fr/environnement-changement-climatique/services/evaluation-substances-existantes/substance-petrolieres-traitees.html" TargetMode="External"/><Relationship Id="rId256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7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8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27" Type="http://schemas.openxmlformats.org/officeDocument/2006/relationships/hyperlink" Target="https://www.canada.ca/fr/environnement-changement-climatique/services/evaluation-substances-existantes/ebauche-evaluation-groupe-phenylpropanoides-aldehydes.html" TargetMode="External"/><Relationship Id="rId74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5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78" Type="http://schemas.openxmlformats.org/officeDocument/2006/relationships/hyperlink" Target="https://www.canada.ca/fr/environnement-changement-climatique/services/evaluation-substances-existantes/deuxieme-evaluation-rapide-polymeres.html" TargetMode="External"/><Relationship Id="rId1585" Type="http://schemas.openxmlformats.org/officeDocument/2006/relationships/hyperlink" Target="https://www.canada.ca/fr/environnement-changement-climatique/services/evaluation-substances-existantes/deuxieme-evaluation-rapide-polymeres.html" TargetMode="External"/><Relationship Id="rId1792" Type="http://schemas.openxmlformats.org/officeDocument/2006/relationships/hyperlink" Target="https://www.canada.ca/fr/environnement-changement-climatique/services/evaluation-substances-existantes/deuxieme-evaluation-rapide-polymeres.html" TargetMode="External"/><Relationship Id="rId2429"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3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4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84" Type="http://schemas.openxmlformats.org/officeDocument/2006/relationships/hyperlink" Target="https://www.canada.ca/fr/environnement-changement-climatique/services/evaluation-substances-existantes/ebauche-evaluation-prealable-cuivre-composes.html" TargetMode="External"/><Relationship Id="rId608" Type="http://schemas.openxmlformats.org/officeDocument/2006/relationships/hyperlink" Target="https://www.canada.ca/fr/environnement-changement-climatique/services/evaluation-substances-existantes/ebauche-evaluation-prealable-certaines-substances-base-hydrocarbures.html" TargetMode="External"/><Relationship Id="rId81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38" Type="http://schemas.openxmlformats.org/officeDocument/2006/relationships/hyperlink" Target="https://www.canada.ca/fr/environnement-changement-climatique/services/evaluation-substances-existantes/ebauche-evaluation-prealable-certaines-substances-base-hydrocarbures.html" TargetMode="External"/><Relationship Id="rId1445" Type="http://schemas.openxmlformats.org/officeDocument/2006/relationships/hyperlink" Target="https://www.canada.ca/fr/environnement-changement-climatique/services/evaluation-substances-existantes/deuxieme-evaluation-rapide-polymeres.html" TargetMode="External"/><Relationship Id="rId1652" Type="http://schemas.openxmlformats.org/officeDocument/2006/relationships/hyperlink" Target="https://www.canada.ca/fr/environnement-changement-climatique/services/evaluation-substances-existantes/deuxieme-evaluation-rapide-polymeres.html" TargetMode="External"/><Relationship Id="rId1305" Type="http://schemas.openxmlformats.org/officeDocument/2006/relationships/hyperlink" Target="https://www.canada.ca/fr/environnement-changement-climatique/services/evaluation-substances-existantes/deuxieme-evaluation-rapide-polymeres.html" TargetMode="External"/><Relationship Id="rId270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1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512" Type="http://schemas.openxmlformats.org/officeDocument/2006/relationships/hyperlink" Target="https://www.canada.ca/fr/environnement-changement-climatique/services/evaluation-substances-existantes/deuxieme-evaluation-rapide-polymeres.html" TargetMode="External"/><Relationship Id="rId11" Type="http://schemas.openxmlformats.org/officeDocument/2006/relationships/hyperlink" Target="https://www.canada.ca/fr/environnement-changement-climatique/services/evaluation-substances-existantes/rapport-evaluation-ecologique-prealable.html" TargetMode="External"/><Relationship Id="rId398"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207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477" Type="http://schemas.openxmlformats.org/officeDocument/2006/relationships/hyperlink" Target="https://www.canada.ca/fr/environnement-changement-climatique/services/evaluation-substances-existantes/evaluation-prealable-groupe-poly-alkoxylates-ethers.html" TargetMode="External"/><Relationship Id="rId3684" Type="http://schemas.openxmlformats.org/officeDocument/2006/relationships/hyperlink" Target="https://www.canada.ca/fr/environnement-changement-climatique/services/evaluation-substances-existantes/evaluation-prealable-huiles-base.html" TargetMode="External"/><Relationship Id="rId3891"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228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9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337" Type="http://schemas.openxmlformats.org/officeDocument/2006/relationships/hyperlink" Target="https://www.canada.ca/fr/environnement-changement-climatique/services/evaluation-substances-existantes/ebauche-evaluation-prealable-groupe-benzotriazoles-benzothiazoles.html" TargetMode="External"/><Relationship Id="rId3544"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1-2-dichloroethane.html" TargetMode="External"/><Relationship Id="rId3751" Type="http://schemas.openxmlformats.org/officeDocument/2006/relationships/hyperlink" Target="https://www.canada.ca/fr/environnement-changement-climatique/services/evaluation-substances-existantes/evaluation-prealablele-defi-concernantsubstances-suivantes-n-n-diethylhydroxylamine-produitsreaction-avec.html" TargetMode="External"/><Relationship Id="rId258" Type="http://schemas.openxmlformats.org/officeDocument/2006/relationships/hyperlink" Target="https://canadagazette.gc.ca/rp-pr/p1/2023/2023-04-22/html/notice-avis-fra.html" TargetMode="External"/><Relationship Id="rId465" Type="http://schemas.openxmlformats.org/officeDocument/2006/relationships/hyperlink" Target="https://www.canada.ca/fr/environnement-changement-climatique/services/evaluation-substances-existantes/ebauche-evaluation-prealable-gazoles-kerosenes.html" TargetMode="External"/><Relationship Id="rId67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95" Type="http://schemas.openxmlformats.org/officeDocument/2006/relationships/hyperlink" Target="https://www.canada.ca/fr/environnement-changement-climatique/services/evaluation-substances-existantes/deuxieme-evaluation-rapide-polymeres.html" TargetMode="External"/><Relationship Id="rId214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5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6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404" Type="http://schemas.openxmlformats.org/officeDocument/2006/relationships/hyperlink" Target="https://www.canada.ca/fr/environnement-changement-climatique/services/evaluation-substances-existantes/evaluation-vingt-six-gazoles-kerosenes-restreints-industries.html" TargetMode="External"/><Relationship Id="rId3611" Type="http://schemas.openxmlformats.org/officeDocument/2006/relationships/hyperlink" Target="https://www.canada.ca/fr/environnement-changement-climatique/services/evaluation-substances-existantes/evaluation-prealable-substances-contenant-antimoine.html" TargetMode="External"/><Relationship Id="rId118" Type="http://schemas.openxmlformats.org/officeDocument/2006/relationships/hyperlink" Target="https://www.canada.ca/fr/environnement-changement-climatique/services/evaluation-substances-existantes/evaluation-prealable-cyanures-finale.html" TargetMode="External"/><Relationship Id="rId325" Type="http://schemas.openxmlformats.org/officeDocument/2006/relationships/hyperlink" Target="https://www.canada.ca/fr/environnement-changement-climatique/services/evaluation-substances-existantes/evaluation-prealable-goudrons-houille-distillats.html" TargetMode="External"/><Relationship Id="rId532" Type="http://schemas.openxmlformats.org/officeDocument/2006/relationships/hyperlink" Target="https://www.canada.ca/fr/environnement-changement-climatique/services/evaluation-substances-existantes/ebauche-evaluation-groupe-phenylpropanoides-aldehydes.html" TargetMode="External"/><Relationship Id="rId1162" Type="http://schemas.openxmlformats.org/officeDocument/2006/relationships/hyperlink" Target="https://www.canada.ca/fr/environnement-changement-climatique/services/evaluation-substances-existantes/deuxieme-evaluation-rapide-polymeres.html" TargetMode="External"/><Relationship Id="rId200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1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20"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1022" Type="http://schemas.openxmlformats.org/officeDocument/2006/relationships/hyperlink" Target="https://www.canada.ca/fr/environnement-changement-climatique/services/registre-environnemental-loi-canadienne-protection/listes-substances/rapport-final-evaluation-prealable.html" TargetMode="External"/><Relationship Id="rId4178" Type="http://schemas.openxmlformats.org/officeDocument/2006/relationships/hyperlink" Target="https://www.canada.ca/fr/environnement-changement-climatique/services/evaluation-substances-existantes/evaluation-prealable1.html" TargetMode="External"/><Relationship Id="rId4385"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197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94" Type="http://schemas.openxmlformats.org/officeDocument/2006/relationships/hyperlink" Target="https://www.canada.ca/fr/environnement-changement-climatique/services/evaluation-substances-existantes/evaluation-prealable-groupe-uvcb-inorganiques-propres-secteur.html" TargetMode="External"/><Relationship Id="rId4038" Type="http://schemas.openxmlformats.org/officeDocument/2006/relationships/hyperlink" Target="https://www.canada.ca/fr/environnement-changement-climatique/services/evaluation-substances-existantes/evaluation-prealable11.html" TargetMode="External"/><Relationship Id="rId4245" Type="http://schemas.openxmlformats.org/officeDocument/2006/relationships/hyperlink" Target="https://www.canada.ca/fr/environnement-changement-climatique/services/evaluation-substances-existantes/evaluation-prealable2.html" TargetMode="External"/><Relationship Id="rId1839" Type="http://schemas.openxmlformats.org/officeDocument/2006/relationships/hyperlink" Target="https://www.canada.ca/fr/environnement-changement-climatique/services/evaluation-substances-existantes/deuxieme-evaluation-rapide-polymeres.html" TargetMode="External"/><Relationship Id="rId305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82" Type="http://schemas.openxmlformats.org/officeDocument/2006/relationships/hyperlink" Target="https://www.canada.ca/fr/environnement-changement-climatique/services/registre-environnemental-loi-canadienne-protection/publications/rapport-evaluation-ecologique-sulfonate.html" TargetMode="External"/><Relationship Id="rId190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261" Type="http://schemas.openxmlformats.org/officeDocument/2006/relationships/hyperlink" Target="https://www.canada.ca/fr/environnement-changement-climatique/services/evaluation-substances-existantes/ebauche-evaluation-prealable-groupe-aminoalcools-alcanolamides-gras.html" TargetMode="External"/><Relationship Id="rId4105" Type="http://schemas.openxmlformats.org/officeDocument/2006/relationships/hyperlink" Target="https://www.canada.ca/fr/environnement-changement-climatique/services/evaluation-substances-existantes/ebauche-evaluation-prealable5.html" TargetMode="External"/><Relationship Id="rId4312" Type="http://schemas.openxmlformats.org/officeDocument/2006/relationships/hyperlink" Target="https://www.canada.ca/fr/environnement-changement-climatique/services/evaluation-substances-existantes/evaluation-prealable-substances-ercttc.html" TargetMode="External"/><Relationship Id="rId207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21" Type="http://schemas.openxmlformats.org/officeDocument/2006/relationships/hyperlink" Target="https://www.canada.ca/fr/environnement-changement-climatique/services/evaluation-substances-existantes/evaluation-prealable-groupe-substances-ignifuges-organiques-phosphate-tri-methylphenyle.html" TargetMode="External"/><Relationship Id="rId999" Type="http://schemas.openxmlformats.org/officeDocument/2006/relationships/hyperlink" Target="https://www.canada.ca/fr/environnement-changement-climatique/services/registre-environnemental-loi-canadienne-protection/listes-substances/rapport-final-evaluation-prealable.html" TargetMode="External"/><Relationship Id="rId288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859" Type="http://schemas.openxmlformats.org/officeDocument/2006/relationships/hyperlink" Target="https://www.canada.ca/fr/environnement-changement-climatique/services/evaluation-substances-existantes/ebauche-evaluation-prealable-certaines-substances-base-hydrocarbures.html" TargetMode="External"/><Relationship Id="rId1489" Type="http://schemas.openxmlformats.org/officeDocument/2006/relationships/hyperlink" Target="https://www.canada.ca/fr/environnement-changement-climatique/services/evaluation-substances-existantes/deuxieme-evaluation-rapide-polymeres.html" TargetMode="External"/><Relationship Id="rId1696" Type="http://schemas.openxmlformats.org/officeDocument/2006/relationships/hyperlink" Target="https://www.canada.ca/fr/environnement-changement-climatique/services/evaluation-substances-existantes/deuxieme-evaluation-rapide-polymeres.html" TargetMode="External"/><Relationship Id="rId3938" Type="http://schemas.openxmlformats.org/officeDocument/2006/relationships/hyperlink" Target="https://www.canada.ca/fr/environnement-changement-climatique/services/evaluation-substances-existantes/evaluation-prealable5.html" TargetMode="External"/><Relationship Id="rId1349" Type="http://schemas.openxmlformats.org/officeDocument/2006/relationships/hyperlink" Target="https://www.canada.ca/fr/environnement-changement-climatique/services/evaluation-substances-existantes/deuxieme-evaluation-rapide-polymeres.html" TargetMode="External"/><Relationship Id="rId274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5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19" Type="http://schemas.openxmlformats.org/officeDocument/2006/relationships/hyperlink" Target="https://canadagazette.gc.ca/rp-pr/p1/2023/2023-04-22/html/notice-avis-fra.html" TargetMode="External"/><Relationship Id="rId92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56" Type="http://schemas.openxmlformats.org/officeDocument/2006/relationships/hyperlink" Target="https://www.canada.ca/fr/environnement-changement-climatique/services/evaluation-substances-existantes/evaluation-prealable-ethane-propane-methylpropane.html" TargetMode="External"/><Relationship Id="rId1763" Type="http://schemas.openxmlformats.org/officeDocument/2006/relationships/hyperlink" Target="https://www.canada.ca/fr/environnement-changement-climatique/services/evaluation-substances-existantes/deuxieme-evaluation-rapide-polymeres.html" TargetMode="External"/><Relationship Id="rId197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60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1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55" Type="http://schemas.openxmlformats.org/officeDocument/2006/relationships/hyperlink" Target="https://www.canada.ca/fr/environnement-changement-climatique/services/evaluation-substances-existantes/evaluation-prealable-cobalt-substances-contenant-du-cobalt.html" TargetMode="External"/><Relationship Id="rId1209" Type="http://schemas.openxmlformats.org/officeDocument/2006/relationships/hyperlink" Target="https://www.canada.ca/fr/environnement-changement-climatique/services/evaluation-substances-existantes/evaluation-prealable-acide-acetique.html" TargetMode="External"/><Relationship Id="rId1416" Type="http://schemas.openxmlformats.org/officeDocument/2006/relationships/hyperlink" Target="https://www.canada.ca/fr/environnement-changement-climatique/services/evaluation-substances-existantes/deuxieme-evaluation-rapide-polymeres.html" TargetMode="External"/><Relationship Id="rId1623" Type="http://schemas.openxmlformats.org/officeDocument/2006/relationships/hyperlink" Target="https://www.canada.ca/fr/environnement-changement-climatique/services/evaluation-substances-existantes/deuxieme-evaluation-rapide-polymeres.html" TargetMode="External"/><Relationship Id="rId1830" Type="http://schemas.openxmlformats.org/officeDocument/2006/relationships/hyperlink" Target="https://www.canada.ca/fr/environnement-changement-climatique/services/evaluation-substances-existantes/deuxieme-evaluation-rapide-polymeres.html" TargetMode="External"/><Relationship Id="rId3588"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composes-organostanniques-non-pesticides.html" TargetMode="External"/><Relationship Id="rId3795" Type="http://schemas.openxmlformats.org/officeDocument/2006/relationships/hyperlink" Target="https://www.canada.ca/canadasite/fr/environnement-changement-climatique/services/evaluation-substances-existantes/evaluation-prealablele-defi4.html" TargetMode="External"/><Relationship Id="rId2397"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448" Type="http://schemas.openxmlformats.org/officeDocument/2006/relationships/hyperlink" Target="https://www.canada.ca/fr/environnement-changement-climatique/services/evaluation-substances-existantes/evaluation-prealable-groupe-peroxydes-organiques-final.html" TargetMode="External"/><Relationship Id="rId3655" Type="http://schemas.openxmlformats.org/officeDocument/2006/relationships/hyperlink" Target="https://www.canada.ca/fr/environnement-changement-climatique/services/evaluation-substances-existantes/evaluation-prealable-huiles-base.html" TargetMode="External"/><Relationship Id="rId3862"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369" Type="http://schemas.openxmlformats.org/officeDocument/2006/relationships/hyperlink" Target="https://www.canada.ca/fr/environnement-changement-climatique/services/evaluation-substances-existantes/evaluation-prealablele-defi-concernant8.html" TargetMode="External"/><Relationship Id="rId576" Type="http://schemas.openxmlformats.org/officeDocument/2006/relationships/hyperlink" Target="https://www.canada.ca/fr/environnement-changement-climatique/services/evaluation-substances-existantes/substance-petrolieres-traitees.html" TargetMode="External"/><Relationship Id="rId78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90" Type="http://schemas.openxmlformats.org/officeDocument/2006/relationships/hyperlink" Target="https://www.canada.ca/fr/environnement-changement-climatique/services/registre-environnemental-loi-canadienne-protection/listes-substances/rapport-final-evaluation-prealable.html" TargetMode="External"/><Relationship Id="rId225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64"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7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308" Type="http://schemas.openxmlformats.org/officeDocument/2006/relationships/hyperlink" Target="https://www.canada.ca/fr/environnement-changement-climatique/services/evaluation-substances-existantes/evaluation-prealable-groupe-anhydrides-acide-carboxylique.html" TargetMode="External"/><Relationship Id="rId3515" Type="http://schemas.openxmlformats.org/officeDocument/2006/relationships/hyperlink" Target="https://www.canada.ca/fr/environnement-changement-climatique/services/evaluation-substances-existantes/ebauche-evaluation-prealable-groupe-resines-colophanes.html" TargetMode="External"/><Relationship Id="rId229" Type="http://schemas.openxmlformats.org/officeDocument/2006/relationships/hyperlink" Target="https://www.canada.ca/fr/environnement-changement-climatique/services/evaluation-substances-existantes/ebauche-evaluation-prealable-zinc-composes.html" TargetMode="External"/><Relationship Id="rId436" Type="http://schemas.openxmlformats.org/officeDocument/2006/relationships/hyperlink" Target="https://www.canada.ca/fr/environnement-changement-climatique/services/evaluation-substances-existantes/evaluation-prealable-finale2.html" TargetMode="External"/><Relationship Id="rId643" Type="http://schemas.openxmlformats.org/officeDocument/2006/relationships/hyperlink" Target="https://www.canada.ca/fr/environnement-changement-climatique/services/evaluation-substances-existantes/sous-ensemble-substances-inorganiques-organometalliques.html" TargetMode="External"/><Relationship Id="rId1066" Type="http://schemas.openxmlformats.org/officeDocument/2006/relationships/hyperlink" Target="https://www.canada.ca/fr/environnement-changement-climatique/services/registre-environnemental-loi-canadienne-protection/listes-substances/rapport-final-evaluation-prealable.html" TargetMode="External"/><Relationship Id="rId1273"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80" Type="http://schemas.openxmlformats.org/officeDocument/2006/relationships/hyperlink" Target="https://www.canada.ca/fr/environnement-changement-climatique/services/evaluation-substances-existantes/deuxieme-evaluation-rapide-polymeres.html" TargetMode="External"/><Relationship Id="rId211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2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722"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2-ethoxyethanol.html" TargetMode="External"/><Relationship Id="rId850" Type="http://schemas.openxmlformats.org/officeDocument/2006/relationships/hyperlink" Target="https://www.canada.ca/fr/environnement-changement-climatique/services/evaluation-substances-existantes/substance-petrolieres-traitees.html" TargetMode="External"/><Relationship Id="rId1133" Type="http://schemas.openxmlformats.org/officeDocument/2006/relationships/hyperlink" Target="https://www.canada.ca/fr/environnement-changement-climatique/services/evaluation-substances-existantes/evaluation-prealable19.html" TargetMode="External"/><Relationship Id="rId253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289" Type="http://schemas.openxmlformats.org/officeDocument/2006/relationships/hyperlink" Target="https://www.canada.ca/fr/environnement-changement-climatique/services/evaluation-substances-existantes/evaluation-prealable-substances-ercttc.html" TargetMode="External"/><Relationship Id="rId503"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oxyde-ethylene.html" TargetMode="External"/><Relationship Id="rId71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40" Type="http://schemas.openxmlformats.org/officeDocument/2006/relationships/hyperlink" Target="https://www.canada.ca/fr/environnement-changement-climatique/services/evaluation-substances-existantes/deuxieme-evaluation-rapide-polymeres.html" TargetMode="External"/><Relationship Id="rId309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200" Type="http://schemas.openxmlformats.org/officeDocument/2006/relationships/hyperlink" Target="https://www.canada.ca/en/environment-climate-change/services/evaluating-existing-substances/screening-assessment-forchallenge-phenol-44-3h-12-benzoxathiol-3-ylidenebis26-dibromo-3-methyl-ss-dioxide-mo.html" TargetMode="External"/><Relationship Id="rId4149" Type="http://schemas.openxmlformats.org/officeDocument/2006/relationships/hyperlink" Target="https://www.canada.ca/fr/environnement-changement-climatique/services/evaluation-substances-existantes/evaluation-prealable1.html" TargetMode="External"/><Relationship Id="rId4356" Type="http://schemas.openxmlformats.org/officeDocument/2006/relationships/hyperlink" Target="https://canadagazette.gc.ca/rp-pr/p1/2023/2023-04-22/html/notice-avis-fra.html" TargetMode="External"/><Relationship Id="rId3165" Type="http://schemas.openxmlformats.org/officeDocument/2006/relationships/hyperlink" Target="https://www.canada.ca/fr/environnement-changement-climatique/services/evaluation-substances-existantes/evaluation-prealable-groupe-uvcb-inorganiques-propres-secteur.html" TargetMode="External"/><Relationship Id="rId3372"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4009" Type="http://schemas.openxmlformats.org/officeDocument/2006/relationships/hyperlink" Target="https://www.canada.ca/fr/environnement-changement-climatique/services/evaluation-substances-existantes/evaluation-prealable20.html" TargetMode="External"/><Relationship Id="rId4216" Type="http://schemas.openxmlformats.org/officeDocument/2006/relationships/hyperlink" Target="https://www.canada.ca/fr/environnement-changement-climatique/services/evaluation-substances-existantes/evaluation-prealable-sommaire.html" TargetMode="External"/><Relationship Id="rId4423" Type="http://schemas.openxmlformats.org/officeDocument/2006/relationships/hyperlink" Target="https://www.canada.ca/fr/environnement-changement-climatique/services/evaluation-substances-existantes/rapport-evaluation-prealable-finale.html" TargetMode="External"/><Relationship Id="rId293" Type="http://schemas.openxmlformats.org/officeDocument/2006/relationships/hyperlink" Target="https://www.canada.ca/fr/environnement-changement-climatique/services/evaluation-substances-existantes/ebauche-evaluation-prealable1.html" TargetMode="External"/><Relationship Id="rId218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2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32" Type="http://schemas.openxmlformats.org/officeDocument/2006/relationships/hyperlink" Target="https://www.canada.ca/fr/environnement-changement-climatique/services/evaluation-substances-existantes/evaluation-prealable-groupe-acides-gras-derives.html" TargetMode="External"/><Relationship Id="rId153"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nonylphenol-derives-ethoxyles.html" TargetMode="External"/><Relationship Id="rId360"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rejets-fonderies-cuivre-premiere.html" TargetMode="External"/><Relationship Id="rId204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0" Type="http://schemas.openxmlformats.org/officeDocument/2006/relationships/hyperlink" Target="https://www.canada.ca/fr/environnement-changement-climatique/services/evaluation-substances-existantes/ebauche-evaluation-prealable-zinc-composes.html" TargetMode="External"/><Relationship Id="rId299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5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09"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4073" Type="http://schemas.openxmlformats.org/officeDocument/2006/relationships/hyperlink" Target="https://www.canada.ca/fr/environnement-changement-climatique/services/evaluation-substances-existantes/evaluation-prealable11.html" TargetMode="External"/><Relationship Id="rId99" Type="http://schemas.openxmlformats.org/officeDocument/2006/relationships/hyperlink" Target="https://www.canada.ca/fr/environnement-changement-climatique/services/evaluation-substances-existantes/ebauche-evaluation-prealable-cuivre-composes.html" TargetMode="External"/><Relationship Id="rId1667" Type="http://schemas.openxmlformats.org/officeDocument/2006/relationships/hyperlink" Target="https://www.canada.ca/fr/environnement-changement-climatique/services/evaluation-substances-existantes/deuxieme-evaluation-rapide-polymeres.html" TargetMode="External"/><Relationship Id="rId187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71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2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280" Type="http://schemas.openxmlformats.org/officeDocument/2006/relationships/hyperlink" Target="https://www.canada.ca/fr/environnement-changement-climatique/services/evaluation-substances-existantes/ebauche-evaluation-groupe-substances-contenant-titane.html" TargetMode="External"/><Relationship Id="rId1527" Type="http://schemas.openxmlformats.org/officeDocument/2006/relationships/hyperlink" Target="https://www.canada.ca/fr/environnement-changement-climatique/services/evaluation-substances-existantes/deuxieme-evaluation-rapide-polymeres.html" TargetMode="External"/><Relationship Id="rId1734" Type="http://schemas.openxmlformats.org/officeDocument/2006/relationships/hyperlink" Target="https://www.canada.ca/fr/environnement-changement-climatique/services/evaluation-substances-existantes/deuxieme-evaluation-rapide-polymeres.html" TargetMode="External"/><Relationship Id="rId194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140" Type="http://schemas.openxmlformats.org/officeDocument/2006/relationships/hyperlink" Target="https://www.canada.ca/fr/environnement-changement-climatique/services/evaluation-substances-existantes/evaluation-prealable1.html" TargetMode="External"/><Relationship Id="rId26" Type="http://schemas.openxmlformats.org/officeDocument/2006/relationships/hyperlink" Target="https://www.canada.ca/fr/environnement-changement-climatique/services/evaluation-substances-existantes/evaluation-prealable-chlorhexidine-sels.html" TargetMode="External"/><Relationship Id="rId3699" Type="http://schemas.openxmlformats.org/officeDocument/2006/relationships/hyperlink" Target="https://www.canada.ca/fr/environnement-changement-climatique/services/evaluation-substances-existantes/evaluation-prealable-argent-composes.html" TargetMode="External"/><Relationship Id="rId4000" Type="http://schemas.openxmlformats.org/officeDocument/2006/relationships/hyperlink" Target="https://www.canada.ca/fr/environnement-changement-climatique/services/evaluation-substances-existantes/evaluation-prealable20.html" TargetMode="External"/><Relationship Id="rId1801" Type="http://schemas.openxmlformats.org/officeDocument/2006/relationships/hyperlink" Target="https://www.canada.ca/fr/environnement-changement-climatique/services/evaluation-substances-existantes/deuxieme-evaluation-rapide-polymeres.html" TargetMode="External"/><Relationship Id="rId3559" Type="http://schemas.openxmlformats.org/officeDocument/2006/relationships/hyperlink" Target="https://www.canada.ca/content/dam/hc-sc/migration/hc-sc/ewh-semt/alt_formats/hecs-sesc/pdf/pubs/contaminants/psl1-lsp1/toulene/toluene-fra.pdf" TargetMode="External"/><Relationship Id="rId68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36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766" Type="http://schemas.openxmlformats.org/officeDocument/2006/relationships/hyperlink" Target="https://www.canada.ca/fr/environnement-changement-climatique/services/evaluation-substances-existantes/evaluation-prealable22.html" TargetMode="External"/><Relationship Id="rId3973" Type="http://schemas.openxmlformats.org/officeDocument/2006/relationships/hyperlink" Target="https://www.canada.ca/fr/environnement-changement-climatique/services/evaluation-substances-existantes/evaluation-prealable25.html" TargetMode="External"/><Relationship Id="rId894" Type="http://schemas.openxmlformats.org/officeDocument/2006/relationships/hyperlink" Target="https://www.canada.ca/fr/environnement-changement-climatique/services/evaluation-substances-existantes/sous-ensemble-substances-inorganiques-organometalliques.html" TargetMode="External"/><Relationship Id="rId1177" Type="http://schemas.openxmlformats.org/officeDocument/2006/relationships/hyperlink" Target="https://www.canada.ca/content/dam/eccc/migration/ese-ees/7afd5078-ffbb-4375-8c1d-9d8519a2d83d/batch7_78-59-1_fr.pdf" TargetMode="External"/><Relationship Id="rId257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8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419" Type="http://schemas.openxmlformats.org/officeDocument/2006/relationships/hyperlink" Target="https://www.canada.ca/fr/environnement-changement-climatique/services/evaluation-substances-existantes/evaluation-prealable-finale-groupe-lactones-cetones-macrocycliques-ionones-cyclohexanone.html" TargetMode="External"/><Relationship Id="rId3626" Type="http://schemas.openxmlformats.org/officeDocument/2006/relationships/hyperlink" Target="https://www.canada.ca/fr/environnement-changement-climatique/services/evaluation-substances-existantes/evaluation-prealable-groupe-thiocarbamates.html" TargetMode="External"/><Relationship Id="rId3833" Type="http://schemas.openxmlformats.org/officeDocument/2006/relationships/hyperlink" Target="https://www.canada.ca/fr/environnement-changement-climatique/services/evaluation-substances-existantes/ebauche-evaluation-prealable-piperazine.html" TargetMode="External"/><Relationship Id="rId547" Type="http://schemas.openxmlformats.org/officeDocument/2006/relationships/hyperlink" Target="https://www.canada.ca/fr/environnement-changement-climatique/services/evaluation-substances-existantes/substance-petrolieres-traitees.html" TargetMode="External"/><Relationship Id="rId75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6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84" Type="http://schemas.openxmlformats.org/officeDocument/2006/relationships/hyperlink" Target="https://www.canada.ca/fr/environnement-changement-climatique/services/evaluation-substances-existantes/deuxieme-evaluation-rapide-polymeres.html" TargetMode="External"/><Relationship Id="rId1591" Type="http://schemas.openxmlformats.org/officeDocument/2006/relationships/hyperlink" Target="https://www.canada.ca/fr/environnement-changement-climatique/services/evaluation-substances-existantes/deuxieme-evaluation-rapide-polymeres.html" TargetMode="External"/><Relationship Id="rId222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35"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4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00"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90" Type="http://schemas.openxmlformats.org/officeDocument/2006/relationships/hyperlink" Target="https://www.canada.ca/fr/environnement-changement-climatique/services/evaluation-substances-existantes/ebauche-evaluation-prealable-cuivre-composes.html" TargetMode="External"/><Relationship Id="rId407"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614" Type="http://schemas.openxmlformats.org/officeDocument/2006/relationships/hyperlink" Target="https://www.canada.ca/fr/environnement-changement-climatique/services/evaluation-substances-existantes/ebauche-evaluation-prealable-groupe-acides-bases.html" TargetMode="External"/><Relationship Id="rId82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37" Type="http://schemas.openxmlformats.org/officeDocument/2006/relationships/hyperlink" Target="https://www.canada.ca/fr/environnement-changement-climatique/services/registre-environnemental-loi-canadienne-protection/listes-substances/rapport-final-evaluation-prealable.html" TargetMode="External"/><Relationship Id="rId1244"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51" Type="http://schemas.openxmlformats.org/officeDocument/2006/relationships/hyperlink" Target="https://www.canada.ca/fr/environnement-changement-climatique/services/evaluation-substances-existantes/deuxieme-evaluation-rapide-polymeres.html" TargetMode="External"/><Relationship Id="rId250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104" Type="http://schemas.openxmlformats.org/officeDocument/2006/relationships/hyperlink" Target="https://www.canada.ca/fr/environnement-changement-climatique/services/evaluation-substances-existantes/dix-neuf-substances-inscrites-surliste-interieuresubstancesassocieesutilisationpesticides.html" TargetMode="External"/><Relationship Id="rId1311" Type="http://schemas.openxmlformats.org/officeDocument/2006/relationships/hyperlink" Target="https://www.canada.ca/fr/environnement-changement-climatique/services/evaluation-substances-existantes/deuxieme-evaluation-rapide-polymeres.html" TargetMode="External"/><Relationship Id="rId306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76" Type="http://schemas.openxmlformats.org/officeDocument/2006/relationships/hyperlink" Target="https://www.canada.ca/fr/environnement-changement-climatique/services/evaluation-substances-existantes/ebauche-evaluation-prealable-groupe-alcools.html" TargetMode="External"/><Relationship Id="rId3483" Type="http://schemas.openxmlformats.org/officeDocument/2006/relationships/hyperlink" Target="https://www.canada.ca/fr/environnement-changement-climatique/services/evaluation-substances-existantes/evaluation-prealable-groupe-poly-amines.html" TargetMode="External"/><Relationship Id="rId3690" Type="http://schemas.openxmlformats.org/officeDocument/2006/relationships/hyperlink" Target="https://www.canada.ca/fr/environnement-changement-climatique/services/evaluation-substances-existantes/evaluation-prealablele-defi-concernant4.html" TargetMode="External"/><Relationship Id="rId4327" Type="http://schemas.openxmlformats.org/officeDocument/2006/relationships/hyperlink" Target="https://www.canada.ca/fr/environnement-changement-climatique/services/evaluation-substances-existantes/evaluation-prealable-substances-ercttc.html" TargetMode="External"/><Relationship Id="rId197" Type="http://schemas.openxmlformats.org/officeDocument/2006/relationships/hyperlink" Target="https://www.canada.ca/fr/environnement-changement-climatique/services/evaluation-substances-existantes/ebauche-evaluation-prealable-zinc-composes.html" TargetMode="External"/><Relationship Id="rId208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9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36" Type="http://schemas.openxmlformats.org/officeDocument/2006/relationships/hyperlink" Target="https://www.canada.ca/fr/environnement-changement-climatique/services/evaluation-substances-existantes/evaluation-prealable-Nphenylanilines-substituees.html" TargetMode="External"/><Relationship Id="rId3343" Type="http://schemas.openxmlformats.org/officeDocument/2006/relationships/hyperlink" Target="https://www.canada.ca/fr/environnement-changement-climatique/services/evaluation-substances-existantes/ebauche-evaluation-prealable-groupe-cetones.html" TargetMode="External"/><Relationship Id="rId264" Type="http://schemas.openxmlformats.org/officeDocument/2006/relationships/hyperlink" Target="https://canadagazette.gc.ca/rp-pr/p1/2023/2023-04-22/html/notice-avis-fra.html" TargetMode="External"/><Relationship Id="rId471" Type="http://schemas.openxmlformats.org/officeDocument/2006/relationships/hyperlink" Target="https://www.canada.ca/fr/environnement-changement-climatique/services/evaluation-substances-existantes/ebauche-evaluation-prealable-gazoles-kerosenes.html" TargetMode="External"/><Relationship Id="rId215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550"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hydrocarbures-aromatiques-polycycliques.html" TargetMode="External"/><Relationship Id="rId124" Type="http://schemas.openxmlformats.org/officeDocument/2006/relationships/hyperlink" Target="https://www.canada.ca/fr/environnement-changement-climatique/services/evaluation-substances-existantes/evaluation-prealable-groupe-certaines-substances-ignifuges-organiques-dodecachloropentacyclo-octadeca-diene-dechlorane-plus-dp.html" TargetMode="External"/><Relationship Id="rId3203" Type="http://schemas.openxmlformats.org/officeDocument/2006/relationships/hyperlink" Target="https://www.canada.ca/fr/environnement-changement-climatique/services/evaluation-substances-existantes/evaluation-prealable-groupe-uvcb-inorganiques-propres-secteur.html" TargetMode="External"/><Relationship Id="rId3410" Type="http://schemas.openxmlformats.org/officeDocument/2006/relationships/hyperlink" Target="https://www.canada.ca/fr/environnement-changement-climatique/services/evaluation-substances-existantes/evaluation-prealable-groupe-huiles-usees-regenerees.html" TargetMode="External"/><Relationship Id="rId331" Type="http://schemas.openxmlformats.org/officeDocument/2006/relationships/hyperlink" Target="https://www.canada.ca/fr/environnement-changement-climatique/services/evaluation-substances-existantes/evaluation-prealable-selenium.html" TargetMode="External"/><Relationship Id="rId201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6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778" Type="http://schemas.openxmlformats.org/officeDocument/2006/relationships/hyperlink" Target="https://www.canada.ca/fr/environnement-changement-climatique/services/evaluation-substances-existantes/deuxieme-evaluation-rapide-polymeres.html" TargetMode="External"/><Relationship Id="rId198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82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84" Type="http://schemas.openxmlformats.org/officeDocument/2006/relationships/hyperlink" Target="https://www.canada.ca/fr/environnement-changement-climatique/services/evaluation-substances-existantes/evaluation-prealable1.html" TargetMode="External"/><Relationship Id="rId4391"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1638" Type="http://schemas.openxmlformats.org/officeDocument/2006/relationships/hyperlink" Target="https://www.canada.ca/fr/environnement-changement-climatique/services/evaluation-substances-existantes/deuxieme-evaluation-rapide-polymeres.html" TargetMode="External"/><Relationship Id="rId4044" Type="http://schemas.openxmlformats.org/officeDocument/2006/relationships/hyperlink" Target="https://www.canada.ca/fr/environnement-changement-climatique/services/evaluation-substances-existantes/evaluation-prealable11.html" TargetMode="External"/><Relationship Id="rId4251" Type="http://schemas.openxmlformats.org/officeDocument/2006/relationships/hyperlink" Target="https://www.canada.ca/fr/environnement-changement-climatique/services/evaluation-substances-existantes/evaluation-prealable2.html" TargetMode="External"/><Relationship Id="rId1845" Type="http://schemas.openxmlformats.org/officeDocument/2006/relationships/hyperlink" Target="https://www.canada.ca/fr/environnement-changement-climatique/services/evaluation-substances-existantes/deuxieme-evaluation-rapide-polymeres.html" TargetMode="External"/><Relationship Id="rId306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11" Type="http://schemas.openxmlformats.org/officeDocument/2006/relationships/hyperlink" Target="https://www.canada.ca/fr/environnement-changement-climatique/services/evaluation-substances-existantes/ebauche-evaluation-prealable5.html" TargetMode="External"/><Relationship Id="rId1705" Type="http://schemas.openxmlformats.org/officeDocument/2006/relationships/hyperlink" Target="https://www.canada.ca/fr/environnement-changement-climatique/services/evaluation-substances-existantes/deuxieme-evaluation-rapide-polymeres.html" TargetMode="External"/><Relationship Id="rId191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877"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79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479"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8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9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37" Type="http://schemas.openxmlformats.org/officeDocument/2006/relationships/hyperlink" Target="https://www.canada.ca/fr/environnement-changement-climatique/services/evaluation-substances-existantes/evaluation-prealable14.html" TargetMode="External"/><Relationship Id="rId3944" Type="http://schemas.openxmlformats.org/officeDocument/2006/relationships/hyperlink" Target="https://www.canada.ca/fr/environnement-changement-climatique/services/evaluation-substances-existantes/evaluation-prealable5.html" TargetMode="External"/><Relationship Id="rId65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65" Type="http://schemas.openxmlformats.org/officeDocument/2006/relationships/hyperlink" Target="https://www.canada.ca/fr/environnement-changement-climatique/services/evaluation-substances-existantes/ebauche-evaluation-prealable-certaines-substances-base-hydrocarbures.html" TargetMode="External"/><Relationship Id="rId1288"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95" Type="http://schemas.openxmlformats.org/officeDocument/2006/relationships/hyperlink" Target="https://www.canada.ca/fr/environnement-changement-climatique/services/evaluation-substances-existantes/deuxieme-evaluation-rapide-polymeres.html" TargetMode="External"/><Relationship Id="rId233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4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5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6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04" Type="http://schemas.openxmlformats.org/officeDocument/2006/relationships/hyperlink" Target="https://www.canada.ca/fr/environnement-changement-climatique/services/evaluation-substances-existantes/evaluation-prealable13.html" TargetMode="External"/><Relationship Id="rId518" Type="http://schemas.openxmlformats.org/officeDocument/2006/relationships/hyperlink" Target="https://www.canada.ca/fr/environnement-changement-climatique/services/evaluation-substances-existantes/ebauche-evaluation-groupe-naphtas-bas-point-ebullition.html" TargetMode="External"/><Relationship Id="rId725" Type="http://schemas.openxmlformats.org/officeDocument/2006/relationships/hyperlink" Target="https://canadagazette.gc.ca/rp-pr/p1/2023/2023-04-22/html/notice-avis-fra.html" TargetMode="External"/><Relationship Id="rId93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48" Type="http://schemas.openxmlformats.org/officeDocument/2006/relationships/hyperlink" Target="https://www.canada.ca/fr/environnement-changement-climatique/services/evaluation-substances-existantes/evaluation-prealable23.html" TargetMode="External"/><Relationship Id="rId1355" Type="http://schemas.openxmlformats.org/officeDocument/2006/relationships/hyperlink" Target="https://www.canada.ca/fr/environnement-changement-climatique/services/evaluation-substances-existantes/deuxieme-evaluation-rapide-polymeres.html" TargetMode="External"/><Relationship Id="rId1562" Type="http://schemas.openxmlformats.org/officeDocument/2006/relationships/hyperlink" Target="https://www.canada.ca/fr/environnement-changement-climatique/services/evaluation-substances-existantes/evaluation-prealable-sept-substances-base-hydrocarbures.html" TargetMode="External"/><Relationship Id="rId2406"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1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008" Type="http://schemas.openxmlformats.org/officeDocument/2006/relationships/hyperlink" Target="https://www.canada.ca/fr/environnement-changement-climatique/services/registre-environnemental-loi-canadienne-protection/listes-substances/rapport-final-evaluation-prealable.html" TargetMode="External"/><Relationship Id="rId1215" Type="http://schemas.openxmlformats.org/officeDocument/2006/relationships/hyperlink" Target="https://www.canada.ca/fr/environnement-changement-climatique/services/evaluation-substances-existantes/ebauche-evaluation-prealable-groupe-aldehydes.html" TargetMode="External"/><Relationship Id="rId1422" Type="http://schemas.openxmlformats.org/officeDocument/2006/relationships/hyperlink" Target="https://www.canada.ca/fr/environnement-changement-climatique/services/evaluation-substances-existantes/deuxieme-evaluation-rapide-polymeres.html" TargetMode="External"/><Relationship Id="rId282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61" Type="http://schemas.openxmlformats.org/officeDocument/2006/relationships/hyperlink" Target="https://www.canada.ca/fr/environnement-changement-climatique/services/evaluation-substances-existantes/evaluation-prealable-cobalt-substances-contenant-du-cobalt.html" TargetMode="External"/><Relationship Id="rId3387"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19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594"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oxyde-tert-butyle-methyle.html" TargetMode="External"/><Relationship Id="rId4438" Type="http://schemas.openxmlformats.org/officeDocument/2006/relationships/printerSettings" Target="../printerSettings/printerSettings1.bin"/><Relationship Id="rId168" Type="http://schemas.openxmlformats.org/officeDocument/2006/relationships/hyperlink" Target="https://www.canada.ca/fr/environnement-changement-climatique/services/registre-environnemental-loi-canadienne-protection/publications/rapport-evaluation-ecologique-polybromodiphenylethers.html" TargetMode="External"/><Relationship Id="rId3247" Type="http://schemas.openxmlformats.org/officeDocument/2006/relationships/hyperlink" Target="https://www.canada.ca/fr/environnement-changement-climatique/services/evaluation-substances-existantes/evaluation-prealable-groupe-acides-naphtalenesulfoniques-leurs-sels-ans.html" TargetMode="External"/><Relationship Id="rId3454" Type="http://schemas.openxmlformats.org/officeDocument/2006/relationships/hyperlink" Target="https://www.canada.ca/fr/environnement-changement-climatique/services/evaluation-substances-existantes/evaluation-prealable-finale-groupe-pigments-colorants.html" TargetMode="External"/><Relationship Id="rId3661" Type="http://schemas.openxmlformats.org/officeDocument/2006/relationships/hyperlink" Target="https://www.canada.ca/fr/environnement-changement-climatique/services/evaluation-substances-existantes/evaluation-prealable-huiles-base.html" TargetMode="External"/><Relationship Id="rId375" Type="http://schemas.openxmlformats.org/officeDocument/2006/relationships/hyperlink" Target="https://www.canada.ca/fr/environnement-changement-climatique/services/evaluation-substances-existantes/evaluation-prealablele-defi-concernant14.html" TargetMode="External"/><Relationship Id="rId582" Type="http://schemas.openxmlformats.org/officeDocument/2006/relationships/hyperlink" Target="https://www.canada.ca/fr/environnement-changement-climatique/services/evaluation-substances-existantes/substance-petrolieres-traitees.html" TargetMode="External"/><Relationship Id="rId205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6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70"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107" Type="http://schemas.openxmlformats.org/officeDocument/2006/relationships/hyperlink" Target="https://www.canada.ca/fr/environnement-changement-climatique/services/evaluation-substances-existantes/evaluation-prealable-danscadredefi-formanide.html" TargetMode="External"/><Relationship Id="rId3314" Type="http://schemas.openxmlformats.org/officeDocument/2006/relationships/hyperlink" Target="https://www.canada.ca/fr/environnement-changement-climatique/services/evaluation-substances-existantes/evaluation-prealable-groupe-anthraquinones.html" TargetMode="External"/><Relationship Id="rId3521"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eau-usees-chlorees.html" TargetMode="External"/><Relationship Id="rId235" Type="http://schemas.openxmlformats.org/officeDocument/2006/relationships/hyperlink" Target="https://www.canada.ca/fr/environnement-changement-climatique/services/evaluation-substances-existantes/ebauche-evaluation-prealable-zinc-composes.html" TargetMode="External"/><Relationship Id="rId442" Type="http://schemas.openxmlformats.org/officeDocument/2006/relationships/hyperlink" Target="https://www.canada.ca/fr/environnement-changement-climatique/services/evaluation-substances-existantes/evaluation-prealable15.html" TargetMode="External"/><Relationship Id="rId1072" Type="http://schemas.openxmlformats.org/officeDocument/2006/relationships/hyperlink" Target="https://www.canada.ca/fr/environnement-changement-climatique/services/registre-environnemental-loi-canadienne-protection/listes-substances/rapport-final-evaluation-prealable.html" TargetMode="External"/><Relationship Id="rId212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3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2" Type="http://schemas.openxmlformats.org/officeDocument/2006/relationships/hyperlink" Target="https://www.canada.ca/fr/environnement-changement-climatique/services/evaluation-substances-existantes/ebauche-evaluation-prealable1.html" TargetMode="External"/><Relationship Id="rId4088" Type="http://schemas.openxmlformats.org/officeDocument/2006/relationships/hyperlink" Target="https://www.canada.ca/fr/environnement-changement-climatique/services/evaluation-substances-existantes/ebauche-evaluation-prealable5.html" TargetMode="External"/><Relationship Id="rId4295" Type="http://schemas.openxmlformats.org/officeDocument/2006/relationships/hyperlink" Target="https://www.canada.ca/fr/environnement-changement-climatique/services/evaluation-substances-existantes/evaluation-prealable-substances-ercttc.html" TargetMode="External"/><Relationship Id="rId188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155" Type="http://schemas.openxmlformats.org/officeDocument/2006/relationships/hyperlink" Target="https://www.canada.ca/fr/environnement-changement-climatique/services/evaluation-substances-existantes/evaluation-prealable1.html" TargetMode="External"/><Relationship Id="rId4362"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1749" Type="http://schemas.openxmlformats.org/officeDocument/2006/relationships/hyperlink" Target="https://www.canada.ca/fr/environnement-changement-climatique/services/evaluation-substances-existantes/deuxieme-evaluation-rapide-polymeres.html" TargetMode="External"/><Relationship Id="rId195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71" Type="http://schemas.openxmlformats.org/officeDocument/2006/relationships/hyperlink" Target="https://www.canada.ca/fr/environnement-changement-climatique/services/evaluation-substances-existantes/evaluation-prealable-groupe-uvcb-inorganiques-propres-secteur.html" TargetMode="External"/><Relationship Id="rId4015" Type="http://schemas.openxmlformats.org/officeDocument/2006/relationships/hyperlink" Target="https://www.canada.ca/fr/environnement-changement-climatique/services/evaluation-substances-existantes/evaluation-prealable20.html" TargetMode="External"/><Relationship Id="rId1609" Type="http://schemas.openxmlformats.org/officeDocument/2006/relationships/hyperlink" Target="https://www.canada.ca/fr/environnement-changement-climatique/services/evaluation-substances-existantes/deuxieme-evaluation-rapide-polymeres.html" TargetMode="External"/><Relationship Id="rId1816" Type="http://schemas.openxmlformats.org/officeDocument/2006/relationships/hyperlink" Target="https://www.canada.ca/fr/environnement-changement-climatique/services/evaluation-substances-existantes/deuxieme-evaluation-rapide-polymeres.html" TargetMode="External"/><Relationship Id="rId4222" Type="http://schemas.openxmlformats.org/officeDocument/2006/relationships/hyperlink" Target="https://www.canada.ca/fr/environnement-changement-climatique/services/evaluation-substances-existantes/evaluation-prealable-sommaire.html" TargetMode="External"/><Relationship Id="rId303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88" Type="http://schemas.openxmlformats.org/officeDocument/2006/relationships/hyperlink" Target="https://www.canada.ca/fr/environnement-changement-climatique/services/evaluation-substances-existantes/evaluation-prealable25.html" TargetMode="External"/><Relationship Id="rId279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48"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769" Type="http://schemas.openxmlformats.org/officeDocument/2006/relationships/hyperlink" Target="https://www.canada.ca/fr/environnement-changement-climatique/services/evaluation-substances-existantes/sous-ensemble-substances-inorganiques-organometalliques.html" TargetMode="External"/><Relationship Id="rId976" Type="http://schemas.openxmlformats.org/officeDocument/2006/relationships/hyperlink" Target="https://www.canada.ca/fr/environnement-changement-climatique/services/evaluation-substances-existantes/evaluation-prealablele-defi-concernant-le-11.html" TargetMode="External"/><Relationship Id="rId1399" Type="http://schemas.openxmlformats.org/officeDocument/2006/relationships/hyperlink" Target="https://www.canada.ca/fr/environnement-changement-climatique/services/evaluation-substances-existantes/deuxieme-evaluation-rapide-polymeres.html" TargetMode="External"/><Relationship Id="rId265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629" Type="http://schemas.openxmlformats.org/officeDocument/2006/relationships/hyperlink" Target="https://www.canada.ca/fr/environnement-changement-climatique/services/evaluation-substances-existantes/sous-ensemble-substances-inorganiques-organometalliques.html" TargetMode="External"/><Relationship Id="rId1259"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66" Type="http://schemas.openxmlformats.org/officeDocument/2006/relationships/hyperlink" Target="https://www.canada.ca/fr/environnement-changement-climatique/services/evaluation-substances-existantes/deuxieme-evaluation-rapide-polymeres.html" TargetMode="External"/><Relationship Id="rId286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08" Type="http://schemas.openxmlformats.org/officeDocument/2006/relationships/hyperlink" Target="https://www.canada.ca/fr/environnement-changement-climatique/services/evaluation-substances-existantes/evaluation-prealablele-defi-concernantquartz-numeroregistrechemical-abstracts-service-14808-60-7cristobali.html" TargetMode="External"/><Relationship Id="rId3915"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83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19" Type="http://schemas.openxmlformats.org/officeDocument/2006/relationships/hyperlink" Target="https://www.canada.ca/fr/environnement-changement-climatique/services/evaluation-substances-existantes/dix-neuf-substances-inscrites-surliste-interieuresubstancesassocieesutilisationpesticides.html" TargetMode="External"/><Relationship Id="rId1673" Type="http://schemas.openxmlformats.org/officeDocument/2006/relationships/hyperlink" Target="https://www.canada.ca/fr/environnement-changement-climatique/services/evaluation-substances-existantes/deuxieme-evaluation-rapide-polymeres.html" TargetMode="External"/><Relationship Id="rId188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1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2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3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0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26" Type="http://schemas.openxmlformats.org/officeDocument/2006/relationships/hyperlink" Target="https://www.canada.ca/fr/environnement-changement-climatique/services/evaluation-substances-existantes/deuxieme-evaluation-rapide-polymeres.html" TargetMode="External"/><Relationship Id="rId1533" Type="http://schemas.openxmlformats.org/officeDocument/2006/relationships/hyperlink" Target="https://www.canada.ca/fr/environnement-changement-climatique/services/evaluation-substances-existantes/deuxieme-evaluation-rapide-polymeres.html" TargetMode="External"/><Relationship Id="rId1740" Type="http://schemas.openxmlformats.org/officeDocument/2006/relationships/hyperlink" Target="https://www.canada.ca/fr/environnement-changement-climatique/services/evaluation-substances-existantes/deuxieme-evaluation-rapide-polymeres.html" TargetMode="External"/><Relationship Id="rId32" Type="http://schemas.openxmlformats.org/officeDocument/2006/relationships/hyperlink" Target="https://www.canada.ca/fr/environnement-changement-climatique/services/evaluation-substances-existantes/evaluation-prealable-cobalt-substances-contenant-du-cobalt.html" TargetMode="External"/><Relationship Id="rId1600" Type="http://schemas.openxmlformats.org/officeDocument/2006/relationships/hyperlink" Target="https://www.canada.ca/fr/environnement-changement-climatique/services/evaluation-substances-existantes/deuxieme-evaluation-rapide-polymeres.html" TargetMode="External"/><Relationship Id="rId3498" Type="http://schemas.openxmlformats.org/officeDocument/2006/relationships/hyperlink" Target="https://www.canada.ca/fr/environnement-changement-climatique/services/evaluation-substances-existantes/evaluation-prealable-groupe-resines-phenol-formaldehyde.html" TargetMode="External"/><Relationship Id="rId3358"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65"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xylenes.html" TargetMode="External"/><Relationship Id="rId3772" Type="http://schemas.openxmlformats.org/officeDocument/2006/relationships/hyperlink" Target="https://www.canada.ca/fr/environnement-changement-climatique/services/evaluation-substances-existantes/evaluation-prealable22.html" TargetMode="External"/><Relationship Id="rId4409" Type="http://schemas.openxmlformats.org/officeDocument/2006/relationships/hyperlink" Target="https://www.canada.ca/fr/environnement-changement-climatique/services/evaluation-substances-existantes/evaluation-prealable-substances-peu-preoccupantes.html" TargetMode="External"/><Relationship Id="rId279" Type="http://schemas.openxmlformats.org/officeDocument/2006/relationships/hyperlink" Target="https://www.canada.ca/fr/environnement-changement-climatique/services/evaluation-substances-existantes/ebauche-evaluation-prealable-zinc-composes.html" TargetMode="External"/><Relationship Id="rId486" Type="http://schemas.openxmlformats.org/officeDocument/2006/relationships/hyperlink" Target="https://www.canada.ca/fr/environnement-changement-climatique/services/evaluation-substances-existantes/ebauche-evaluation-prealable-terpenes-terpenoides-groupe-monoterpenes-acycliques-monocycliques-bicycliques.html" TargetMode="External"/><Relationship Id="rId69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16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7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8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18" Type="http://schemas.openxmlformats.org/officeDocument/2006/relationships/hyperlink" Target="https://www.canada.ca/fr/environnement-changement-climatique/services/evaluation-substances-existantes/ebauche-evaluation-prealable-groupe-acides-bases.html" TargetMode="External"/><Relationship Id="rId3425" Type="http://schemas.openxmlformats.org/officeDocument/2006/relationships/hyperlink" Target="https://www.canada.ca/fr/environnement-changement-climatique/services/evaluation-substances-existantes/evaluation-prealable-finale-groupe-lactones-cetones-macrocycliques-ionones-cyclohexanone.html" TargetMode="External"/><Relationship Id="rId3632" Type="http://schemas.openxmlformats.org/officeDocument/2006/relationships/hyperlink" Target="https://www.canada.ca/fr/environnement-changement-climatique/services/evaluation-substances-existantes/ebauche-evaluation-prealable-groupe-thiophosphates-alkyle.html" TargetMode="External"/><Relationship Id="rId139" Type="http://schemas.openxmlformats.org/officeDocument/2006/relationships/hyperlink" Target="https://www.canada.ca/fr/environnement-changement-climatique/services/evaluation-substances-existantes/ebauche-evaluation-prealable-groupe-resines-colophanes.html" TargetMode="External"/><Relationship Id="rId346" Type="http://schemas.openxmlformats.org/officeDocument/2006/relationships/hyperlink" Target="https://www.canada.ca/fr/environnement-changement-climatique/services/evaluation-substances-existantes/evaluation-prealable-selenium.html" TargetMode="External"/><Relationship Id="rId553" Type="http://schemas.openxmlformats.org/officeDocument/2006/relationships/hyperlink" Target="https://www.canada.ca/fr/environnement-changement-climatique/services/evaluation-substances-existantes/substance-petrolieres-traitees.html" TargetMode="External"/><Relationship Id="rId76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83" Type="http://schemas.openxmlformats.org/officeDocument/2006/relationships/hyperlink" Target="https://www.canada.ca/fr/environnement-changement-climatique/services/evaluation-substances-existantes/evaluation-prealable-huiles-base.html" TargetMode="External"/><Relationship Id="rId1390" Type="http://schemas.openxmlformats.org/officeDocument/2006/relationships/hyperlink" Target="https://www.canada.ca/fr/environnement-changement-climatique/services/evaluation-substances-existantes/deuxieme-evaluation-rapide-polymeres.html" TargetMode="External"/><Relationship Id="rId202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3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41"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06" Type="http://schemas.openxmlformats.org/officeDocument/2006/relationships/hyperlink" Target="https://www.canada.ca/fr/environnement-changement-climatique/services/evaluation-substances-existantes/ebauche-evaluation-prealable-zinc-composes.html" TargetMode="External"/><Relationship Id="rId413"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1043" Type="http://schemas.openxmlformats.org/officeDocument/2006/relationships/hyperlink" Target="https://www.canada.ca/fr/environnement-changement-climatique/services/registre-environnemental-loi-canadienne-protection/listes-substances/rapport-final-evaluation-prealable.html" TargetMode="External"/><Relationship Id="rId4199" Type="http://schemas.openxmlformats.org/officeDocument/2006/relationships/hyperlink" Target="https://www.canada.ca/fr/environnement-changement-climatique/services/evaluation-substances-existantes/evaluation-prealable-sommaire.html" TargetMode="External"/><Relationship Id="rId620" Type="http://schemas.openxmlformats.org/officeDocument/2006/relationships/hyperlink" Target="https://www.canada.ca/fr/environnement-changement-climatique/services/evaluation-substances-existantes/sous-ensemble-substances-inorganiques-organometalliques.html" TargetMode="External"/><Relationship Id="rId1250"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30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59" Type="http://schemas.openxmlformats.org/officeDocument/2006/relationships/hyperlink" Target="https://www.canada.ca/fr/environnement-changement-climatique/services/evaluation-substances-existantes/evaluation-prealable11.html" TargetMode="External"/><Relationship Id="rId1110" Type="http://schemas.openxmlformats.org/officeDocument/2006/relationships/hyperlink" Target="https://www.canada.ca/fr/environnement-changement-climatique/services/evaluation-substances-existantes/deuxieme-evaluation-rapide-polymeres.html" TargetMode="External"/><Relationship Id="rId4266" Type="http://schemas.openxmlformats.org/officeDocument/2006/relationships/hyperlink" Target="https://www.canada.ca/fr/environnement-changement-climatique/services/evaluation-substances-existantes/evaluation-prealable2.html" TargetMode="External"/><Relationship Id="rId192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7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82" Type="http://schemas.openxmlformats.org/officeDocument/2006/relationships/hyperlink" Target="https://www.canada.ca/fr/environnement-changement-climatique/services/evaluation-substances-existantes/ebauche-evaluation-prealable-groupe-alcools.html" TargetMode="External"/><Relationship Id="rId4126" Type="http://schemas.openxmlformats.org/officeDocument/2006/relationships/hyperlink" Target="https://www.canada.ca/fr/environnement-changement-climatique/services/evaluation-substances-existantes/evaluation-prealable1.html" TargetMode="External"/><Relationship Id="rId4333" Type="http://schemas.openxmlformats.org/officeDocument/2006/relationships/hyperlink" Target="https://www.canada.ca/fr/environnement-changement-climatique/services/evaluation-substances-existantes/evaluation-prealable-substances-ercttc.html" TargetMode="External"/><Relationship Id="rId209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42" Type="http://schemas.openxmlformats.org/officeDocument/2006/relationships/hyperlink" Target="https://www.canada.ca/fr/environnement-changement-climatique/services/evaluation-substances-existantes/evaluation-prealable-groupe-substances-phtalates.html" TargetMode="External"/><Relationship Id="rId4400" Type="http://schemas.openxmlformats.org/officeDocument/2006/relationships/hyperlink" Target="https://www.canada.ca/fr/environnement-changement-climatique/services/evaluation-substances-existantes/evaluation-prealable-substances-peu-preoccupantes.html" TargetMode="External"/><Relationship Id="rId270" Type="http://schemas.openxmlformats.org/officeDocument/2006/relationships/hyperlink" Target="https://www.canada.ca/fr/environnement-changement-climatique/services/evaluation-substances-existantes/ebauche-evaluation-prealable-zinc-composes.html" TargetMode="External"/><Relationship Id="rId300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30" Type="http://schemas.openxmlformats.org/officeDocument/2006/relationships/hyperlink" Target="https://www.canada.ca/fr/environnement-changement-climatique/services/evaluation-substances-existantes/ebauche-evaluation-prealable-groupe-amines-aliphatiques.html" TargetMode="External"/><Relationship Id="rId3959" Type="http://schemas.openxmlformats.org/officeDocument/2006/relationships/hyperlink" Target="https://www.canada.ca/fr/environnement-changement-climatique/services/evaluation-substances-existantes/evaluation-prealable25.html" TargetMode="External"/><Relationship Id="rId276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7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19" Type="http://schemas.openxmlformats.org/officeDocument/2006/relationships/hyperlink" Target="https://www.canada.ca/fr/environnement-changement-climatique/services/evaluation-substances-existantes/approche-sous-ensemble-substances-organiques-inorganiques-jugees-interet-prioritaire-cadre-plan-gestion-produits-chimiques.html" TargetMode="External"/><Relationship Id="rId94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77" Type="http://schemas.openxmlformats.org/officeDocument/2006/relationships/hyperlink" Target="https://www.canada.ca/fr/environnement-changement-climatique/services/evaluation-substances-existantes/deuxieme-evaluation-rapide-polymeres.html" TargetMode="External"/><Relationship Id="rId1784" Type="http://schemas.openxmlformats.org/officeDocument/2006/relationships/hyperlink" Target="https://www.canada.ca/fr/environnement-changement-climatique/services/evaluation-substances-existantes/deuxieme-evaluation-rapide-polymeres.html" TargetMode="External"/><Relationship Id="rId199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62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3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90" Type="http://schemas.openxmlformats.org/officeDocument/2006/relationships/hyperlink" Target="https://www.canada.ca/fr/environnement-changement-climatique/services/evaluation-substances-existantes/evaluation-prealable-sommaire.html" TargetMode="External"/><Relationship Id="rId76" Type="http://schemas.openxmlformats.org/officeDocument/2006/relationships/hyperlink" Target="https://www.canada.ca/fr/environnement-changement-climatique/services/evaluation-substances-existantes/ebauche-evaluation-prealable-cuivre-composes.html" TargetMode="External"/><Relationship Id="rId80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437" Type="http://schemas.openxmlformats.org/officeDocument/2006/relationships/hyperlink" Target="https://www.canada.ca/fr/environnement-changement-climatique/services/evaluation-substances-existantes/deuxieme-evaluation-rapide-polymeres.html" TargetMode="External"/><Relationship Id="rId1644" Type="http://schemas.openxmlformats.org/officeDocument/2006/relationships/hyperlink" Target="https://www.canada.ca/fr/environnement-changement-climatique/services/evaluation-substances-existantes/deuxieme-evaluation-rapide-polymeres.html" TargetMode="External"/><Relationship Id="rId185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0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50" Type="http://schemas.openxmlformats.org/officeDocument/2006/relationships/hyperlink" Target="https://www.canada.ca/fr/environnement-changement-climatique/services/evaluation-substances-existantes/evaluation-prealable11.html" TargetMode="External"/><Relationship Id="rId1504" Type="http://schemas.openxmlformats.org/officeDocument/2006/relationships/hyperlink" Target="https://www.canada.ca/fr/environnement-changement-climatique/services/evaluation-substances-existantes/deuxieme-evaluation-rapide-polymeres.html" TargetMode="External"/><Relationship Id="rId1711" Type="http://schemas.openxmlformats.org/officeDocument/2006/relationships/hyperlink" Target="https://www.canada.ca/fr/environnement-changement-climatique/services/evaluation-substances-existantes/deuxieme-evaluation-rapide-polymeres.html" TargetMode="External"/><Relationship Id="rId3469" Type="http://schemas.openxmlformats.org/officeDocument/2006/relationships/hyperlink" Target="https://www.canada.ca/fr/environnement-changement-climatique/services/evaluation-substances-existantes/evaluation-prealable-groupe-poly-alkoxylates-ethers.html" TargetMode="External"/><Relationship Id="rId3676" Type="http://schemas.openxmlformats.org/officeDocument/2006/relationships/hyperlink" Target="https://www.canada.ca/fr/environnement-changement-climatique/services/evaluation-substances-existantes/evaluation-prealable-huiles-base.html" TargetMode="External"/><Relationship Id="rId597" Type="http://schemas.openxmlformats.org/officeDocument/2006/relationships/hyperlink" Target="https://www.canada.ca/fr/environnement-changement-climatique/services/evaluation-substances-existantes/substance-petrolieres-traitees.html" TargetMode="External"/><Relationship Id="rId227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85"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329" Type="http://schemas.openxmlformats.org/officeDocument/2006/relationships/hyperlink" Target="https://www.canada.ca/fr/environnement-changement-climatique/services/evaluation-substances-existantes/ebauche-evaluation-prealable-groupe-benzotriazoles-benzothiazoles.html" TargetMode="External"/><Relationship Id="rId3883"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457" Type="http://schemas.openxmlformats.org/officeDocument/2006/relationships/hyperlink" Target="https://www.canada.ca/fr/environnement-changement-climatique/services/evaluation-substances-existantes/ebauche-evaluation-prealable-groupe-cetones.html" TargetMode="External"/><Relationship Id="rId1087" Type="http://schemas.openxmlformats.org/officeDocument/2006/relationships/hyperlink" Target="https://www.canada.ca/fr/environnement-changement-climatique/services/registre-environnemental-loi-canadienne-protection/listes-substances/rapport-final-evaluation-prealable.html" TargetMode="External"/><Relationship Id="rId1294" Type="http://schemas.openxmlformats.org/officeDocument/2006/relationships/hyperlink" Target="https://www.canada.ca/fr/environnement-changement-climatique/services/evaluation-substances-existantes/evaluation-prealablele-defi-concernant-la.html" TargetMode="External"/><Relationship Id="rId213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69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536" Type="http://schemas.openxmlformats.org/officeDocument/2006/relationships/hyperlink" Target="https://www.canada.ca/fr/environnement-changement-climatique/services/evaluation-substances-existantes/ebauche-evaluation-prealable-terpenes-terpenoides-sesquiterpenes-monocycliques-bicycliques.html" TargetMode="External"/><Relationship Id="rId3743" Type="http://schemas.openxmlformats.org/officeDocument/2006/relationships/hyperlink" Target="https://www.canada.ca/fr/environnement-changement-climatique/services/evaluation-substances-existantes/evaluation-prealable-finale-approchele-secteur-petrolier-mazouts-lourds-restreintsindustrie-numerosregistr.html" TargetMode="External"/><Relationship Id="rId3950" Type="http://schemas.openxmlformats.org/officeDocument/2006/relationships/hyperlink" Target="https://www.canada.ca/fr/environnement-changement-climatique/services/evaluation-substances-existantes/evaluation-prealable25.html" TargetMode="External"/><Relationship Id="rId664" Type="http://schemas.openxmlformats.org/officeDocument/2006/relationships/hyperlink" Target="https://www.canada.ca/fr/environnement-changement-climatique/services/evaluation-substances-existantes/sous-ensemble-substances-inorganiques-organometalliques.html" TargetMode="External"/><Relationship Id="rId871" Type="http://schemas.openxmlformats.org/officeDocument/2006/relationships/hyperlink" Target="https://www.canada.ca/fr/environnement-changement-climatique/services/evaluation-substances-existantes/ebauche-evaluation-prealable-certaines-substances-base-hydrocarbures.html" TargetMode="External"/><Relationship Id="rId234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5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03"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fibres-minerales-fibres-vitreuses.html" TargetMode="External"/><Relationship Id="rId3810" Type="http://schemas.openxmlformats.org/officeDocument/2006/relationships/hyperlink" Target="https://www.canada.ca/fr/environnement-changement-climatique/services/evaluation-substances-existantes/ebauche-evaluation-groupe-phenols-substitues.html" TargetMode="External"/><Relationship Id="rId317" Type="http://schemas.openxmlformats.org/officeDocument/2006/relationships/hyperlink" Target="https://www.canada.ca/fr/environnement-changement-climatique/services/evaluation-substances-existantes/evaluation-prealable-approchele-secteur-petrolier-condensatsgaz-naturel.html" TargetMode="External"/><Relationship Id="rId524" Type="http://schemas.openxmlformats.org/officeDocument/2006/relationships/hyperlink" Target="https://www.canada.ca/fr/environnement-changement-climatique/services/evaluation-substances-existantes/ebauche-evaluation-prealable-groupe-parabenes.html" TargetMode="External"/><Relationship Id="rId731" Type="http://schemas.openxmlformats.org/officeDocument/2006/relationships/hyperlink" Target="https://canadagazette.gc.ca/rp-pr/p1/2023/2023-04-22/html/notice-avis-fra.html" TargetMode="External"/><Relationship Id="rId1154" Type="http://schemas.openxmlformats.org/officeDocument/2006/relationships/hyperlink" Target="https://www.canada.ca/fr/environnement-changement-climatique/services/evaluation-substances-existantes/evaluation-prealable23.html" TargetMode="External"/><Relationship Id="rId1361" Type="http://schemas.openxmlformats.org/officeDocument/2006/relationships/hyperlink" Target="https://www.canada.ca/fr/environnement-changement-climatique/services/evaluation-substances-existantes/deuxieme-evaluation-rapide-polymeres.html" TargetMode="External"/><Relationship Id="rId220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12"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1014" Type="http://schemas.openxmlformats.org/officeDocument/2006/relationships/hyperlink" Target="https://www.canada.ca/fr/environnement-changement-climatique/services/registre-environnemental-loi-canadienne-protection/listes-substances/rapport-final-evaluation-prealable.html" TargetMode="External"/><Relationship Id="rId1221" Type="http://schemas.openxmlformats.org/officeDocument/2006/relationships/hyperlink" Target="https://www.canada.ca/fr/environnement-changement-climatique/services/evaluation-substances-existantes/evaluation-prealable-approchele-secteur-petrolier-asphaltebitume-oxyde-numerosregistrechemical-abstracts-s.html" TargetMode="External"/><Relationship Id="rId4377"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3186" Type="http://schemas.openxmlformats.org/officeDocument/2006/relationships/hyperlink" Target="https://www.canada.ca/fr/environnement-changement-climatique/services/evaluation-substances-existantes/evaluation-prealable-groupe-uvcb-inorganiques-propres-secteur.html" TargetMode="External"/><Relationship Id="rId3393"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4237" Type="http://schemas.openxmlformats.org/officeDocument/2006/relationships/hyperlink" Target="https://www.canada.ca/fr/environnement-changement-climatique/services/evaluation-substances-existantes/evaluation-prealable2.html" TargetMode="External"/><Relationship Id="rId304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53" Type="http://schemas.openxmlformats.org/officeDocument/2006/relationships/hyperlink" Target="https://www.canada.ca/fr/environnement-changement-climatique/services/evaluation-substances-existantes/evaluatio-prealable-groupe-acrylates-methacrylates.html" TargetMode="External"/><Relationship Id="rId3460" Type="http://schemas.openxmlformats.org/officeDocument/2006/relationships/hyperlink" Target="https://www.canada.ca/fr/environnement-changement-climatique/services/evaluation-substances-existantes/evaluation-prealable-groupe-poly-alkoxylates-ethers.html" TargetMode="External"/><Relationship Id="rId4304" Type="http://schemas.openxmlformats.org/officeDocument/2006/relationships/hyperlink" Target="https://www.canada.ca/fr/environnement-changement-climatique/services/evaluation-substances-existantes/evaluation-prealable-substances-ercttc.html" TargetMode="External"/><Relationship Id="rId174" Type="http://schemas.openxmlformats.org/officeDocument/2006/relationships/hyperlink" Target="https://www.canada.ca/fr/environnement-changement-climatique/services/registre-environnemental-loi-canadienne-protection/publications/rapport-evaluation-ecologique-sulfonate.html" TargetMode="External"/><Relationship Id="rId381" Type="http://schemas.openxmlformats.org/officeDocument/2006/relationships/hyperlink" Target="https://www.canada.ca/fr/environnement-changement-climatique/services/evaluation-substances-existantes/evaluation-prealablele-defi-concernantacrylamide.html" TargetMode="External"/><Relationship Id="rId206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13" Type="http://schemas.openxmlformats.org/officeDocument/2006/relationships/hyperlink" Target="https://www.canada.ca/fr/environnement-changement-climatique/services/evaluation-substances-existantes/evaluation-prealable-finale-approchele-secteur-petrolier-gazoles-restreintsindustries-numerosregistreinto.html" TargetMode="External"/><Relationship Id="rId241" Type="http://schemas.openxmlformats.org/officeDocument/2006/relationships/hyperlink" Target="https://www.canada.ca/fr/environnement-changement-climatique/services/evaluation-substances-existantes/ebauche-evaluation-prealable-zinc-composes.html" TargetMode="External"/><Relationship Id="rId3320" Type="http://schemas.openxmlformats.org/officeDocument/2006/relationships/hyperlink" Target="https://www.canada.ca/fr/environnement-changement-climatique/services/evaluation-substances-existantes/evaluation-prealable-finale-benzoates.html" TargetMode="External"/><Relationship Id="rId2879"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matieres-residuaires-impregnees-creosote.html" TargetMode="External"/><Relationship Id="rId101" Type="http://schemas.openxmlformats.org/officeDocument/2006/relationships/hyperlink" Target="https://www.canada.ca/fr/environnement-changement-climatique/services/evaluation-substances-existantes/ebauche-evaluation-prealable-cuivre-composes.html" TargetMode="External"/><Relationship Id="rId1688" Type="http://schemas.openxmlformats.org/officeDocument/2006/relationships/hyperlink" Target="https://www.canada.ca/fr/environnement-changement-climatique/services/evaluation-substances-existantes/deuxieme-evaluation-rapide-polymeres.html" TargetMode="External"/><Relationship Id="rId189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73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4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94" Type="http://schemas.openxmlformats.org/officeDocument/2006/relationships/hyperlink" Target="https://www.canada.ca/fr/environnement-changement-climatique/services/evaluation-substances-existantes/ebauche-evaluation-prealable5.html" TargetMode="External"/><Relationship Id="rId91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48" Type="http://schemas.openxmlformats.org/officeDocument/2006/relationships/hyperlink" Target="https://www.canada.ca/fr/environnement-changement-climatique/services/evaluation-substances-existantes/rapport-evaluation-prealable-dibromure-ethylene-12-dibromoethane-numeroregistrechemical-abstracts-service.html" TargetMode="External"/><Relationship Id="rId1755" Type="http://schemas.openxmlformats.org/officeDocument/2006/relationships/hyperlink" Target="https://www.canada.ca/fr/environnement-changement-climatique/services/evaluation-substances-existantes/deuxieme-evaluation-rapide-polymeres.html" TargetMode="External"/><Relationship Id="rId4161" Type="http://schemas.openxmlformats.org/officeDocument/2006/relationships/hyperlink" Target="https://www.canada.ca/fr/environnement-changement-climatique/services/evaluation-substances-existantes/evaluation-prealable1.html" TargetMode="External"/><Relationship Id="rId1408" Type="http://schemas.openxmlformats.org/officeDocument/2006/relationships/hyperlink" Target="https://www.canada.ca/fr/environnement-changement-climatique/services/evaluation-substances-existantes/deuxieme-evaluation-rapide-polymeres.html" TargetMode="External"/><Relationship Id="rId196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80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21" Type="http://schemas.openxmlformats.org/officeDocument/2006/relationships/hyperlink" Target="https://www.canada.ca/fr/environnement-changement-climatique/services/evaluation-substances-existantes/evaluation-prealable11.html" TargetMode="External"/><Relationship Id="rId47" Type="http://schemas.openxmlformats.org/officeDocument/2006/relationships/hyperlink" Target="https://www.canada.ca/fr/environnement-changement-climatique/services/evaluation-substances-existantes/evaluation-prealable-cobalt-substances-contenant-du-cobalt.html" TargetMode="External"/><Relationship Id="rId1615" Type="http://schemas.openxmlformats.org/officeDocument/2006/relationships/hyperlink" Target="https://www.canada.ca/fr/environnement-changement-climatique/services/evaluation-substances-existantes/deuxieme-evaluation-rapide-polymeres.html" TargetMode="External"/><Relationship Id="rId1822" Type="http://schemas.openxmlformats.org/officeDocument/2006/relationships/hyperlink" Target="https://www.canada.ca/fr/environnement-changement-climatique/services/evaluation-substances-existantes/deuxieme-evaluation-rapide-polymeres.html" TargetMode="External"/><Relationship Id="rId3787" Type="http://schemas.openxmlformats.org/officeDocument/2006/relationships/hyperlink" Target="https://www.canada.ca/fr/environnement-changement-climatique/services/evaluation-substances-existantes/evaluation-prealable-finale-approchele-secteur-petrolier-naphtesfaible-point-ebullition-restreintsindustri.html" TargetMode="External"/><Relationship Id="rId3994" Type="http://schemas.openxmlformats.org/officeDocument/2006/relationships/hyperlink" Target="https://www.canada.ca/fr/environnement-changement-climatique/services/evaluation-substances-existantes/evaluation-prealable25.html" TargetMode="External"/><Relationship Id="rId2389"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59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47" Type="http://schemas.openxmlformats.org/officeDocument/2006/relationships/hyperlink" Target="https://www.canada.ca/fr/environnement-changement-climatique/services/evaluation-substances-existantes/evaluation-prealable-huiles-base.html" TargetMode="External"/><Relationship Id="rId3854"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568" Type="http://schemas.openxmlformats.org/officeDocument/2006/relationships/hyperlink" Target="https://www.canada.ca/fr/environnement-changement-climatique/services/evaluation-substances-existantes/substance-petrolieres-traitees.html" TargetMode="External"/><Relationship Id="rId77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82" Type="http://schemas.openxmlformats.org/officeDocument/2006/relationships/hyperlink" Target="https://www.canada.ca/fr/environnement-changement-climatique/services/evaluation-substances-existantes/evaluation-prealablele-defi-concernant-le-1.html" TargetMode="External"/><Relationship Id="rId1198" Type="http://schemas.openxmlformats.org/officeDocument/2006/relationships/hyperlink" Target="https://www.canada.ca/fr/environnement-changement-climatique/services/evaluation-substances-existantes/evaluation-prealablele-defi-concernant18-dihydroxy-4-nitro-5-anilinoanthraquinone-disperse-blue-77.html" TargetMode="External"/><Relationship Id="rId224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56"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6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7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507" Type="http://schemas.openxmlformats.org/officeDocument/2006/relationships/hyperlink" Target="https://www.canada.ca/fr/environnement-changement-climatique/services/evaluation-substances-existantes/evaluation-prealable-finale-groupe-resines-epoxy.html" TargetMode="External"/><Relationship Id="rId3714" Type="http://schemas.openxmlformats.org/officeDocument/2006/relationships/hyperlink" Target="https://canadagazette.gc.ca/rp-pr/p1/2023/2023-04-22/html/notice-avis-fra.html" TargetMode="External"/><Relationship Id="rId3921"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428"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635" Type="http://schemas.openxmlformats.org/officeDocument/2006/relationships/hyperlink" Target="https://www.canada.ca/fr/environnement-changement-climatique/services/evaluation-substances-existantes/sous-ensemble-substances-inorganiques-organometalliques.html" TargetMode="External"/><Relationship Id="rId842" Type="http://schemas.openxmlformats.org/officeDocument/2006/relationships/hyperlink" Target="https://www.canada.ca/fr/environnement-changement-climatique/services/evaluation-substances-existantes/substance-petrolieres-traitees.html" TargetMode="External"/><Relationship Id="rId1058" Type="http://schemas.openxmlformats.org/officeDocument/2006/relationships/hyperlink" Target="https://www.canada.ca/fr/environnement-changement-climatique/services/registre-environnemental-loi-canadienne-protection/listes-substances/rapport-final-evaluation-prealable.html" TargetMode="External"/><Relationship Id="rId1265"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72" Type="http://schemas.openxmlformats.org/officeDocument/2006/relationships/hyperlink" Target="https://www.canada.ca/fr/environnement-changement-climatique/services/evaluation-substances-existantes/deuxieme-evaluation-rapide-polymeres.html" TargetMode="External"/><Relationship Id="rId210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1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2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3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02" Type="http://schemas.openxmlformats.org/officeDocument/2006/relationships/hyperlink" Target="https://www.canada.ca/fr/environnement-changement-climatique/services/evaluation-substances-existantes/sous-ensemble-substances-inorganiques-organometalliques.html" TargetMode="External"/><Relationship Id="rId1125" Type="http://schemas.openxmlformats.org/officeDocument/2006/relationships/hyperlink" Target="https://www.canada.ca/fr/environnement-changement-climatique/services/evaluation-substances-existantes/evaluation-prealable3.html" TargetMode="External"/><Relationship Id="rId1332" Type="http://schemas.openxmlformats.org/officeDocument/2006/relationships/hyperlink" Target="https://www.canada.ca/fr/environnement-changement-climatique/services/evaluation-substances-existantes/deuxieme-evaluation-rapide-polymeres.html" TargetMode="External"/><Relationship Id="rId3297" Type="http://schemas.openxmlformats.org/officeDocument/2006/relationships/hyperlink" Target="https://www.canada.ca/fr/environnement-changement-climatique/services/evaluation-substances-existantes/ebauche-evaluation-prealable-groupe-amines-aliphatiques.html" TargetMode="External"/><Relationship Id="rId4348" Type="http://schemas.openxmlformats.org/officeDocument/2006/relationships/hyperlink" Target="https://www.canada.ca/fr/environnement-changement-climatique/services/evaluation-substances-existantes/evaluation-prealable-substances-ercttc.html" TargetMode="External"/><Relationship Id="rId3157" Type="http://schemas.openxmlformats.org/officeDocument/2006/relationships/hyperlink" Target="https://www.canada.ca/fr/environnement-changement-climatique/services/evaluation-substances-existantes/evaluation-prealable-groupe-uvcb-inorganiques-propres-secteur.html" TargetMode="External"/><Relationship Id="rId285" Type="http://schemas.openxmlformats.org/officeDocument/2006/relationships/hyperlink" Target="https://www.canada.ca/fr/environnement-changement-climatique/services/evaluation-substances-existantes/ebauche-evaluation-prealable-zinc-composes.html" TargetMode="External"/><Relationship Id="rId3364"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71" Type="http://schemas.openxmlformats.org/officeDocument/2006/relationships/hyperlink" Target="https://www.canada.ca/fr/environnement-changement-climatique/services/evaluation-substances-existantes/ebauche-evaluation-prealable-terpenes-terpenoides-sesquiterpenes-monocycliques-bicycliques.html" TargetMode="External"/><Relationship Id="rId4208" Type="http://schemas.openxmlformats.org/officeDocument/2006/relationships/hyperlink" Target="https://www.canada.ca/fr/environnement-changement-climatique/services/evaluation-substances-existantes/evaluation-prealable-sommaire.html" TargetMode="External"/><Relationship Id="rId4415" Type="http://schemas.openxmlformats.org/officeDocument/2006/relationships/hyperlink" Target="https://www.canada.ca/fr/environnement-changement-climatique/services/evaluation-substances-existantes/evaluation-prealable-substances-peu-preoccupantes.html" TargetMode="External"/><Relationship Id="rId492" Type="http://schemas.openxmlformats.org/officeDocument/2006/relationships/hyperlink" Target="https://www.canada.ca/fr/environnement-changement-climatique/services/evaluation-substances-existantes/ebauche-evaluation-prealable-terpenes-terpenoides-sesquiterpenes-monocycliques-bicycliques.html" TargetMode="External"/><Relationship Id="rId217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80"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01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24" Type="http://schemas.openxmlformats.org/officeDocument/2006/relationships/hyperlink" Target="https://www.canada.ca/fr/environnement-changement-climatique/services/evaluation-substances-existantes/ebauche-evaluation-prealable-groupe-acides-bases.html" TargetMode="External"/><Relationship Id="rId3431" Type="http://schemas.openxmlformats.org/officeDocument/2006/relationships/hyperlink" Target="https://www.canada.ca/fr/environnement-changement-climatique/services/evaluation-substances-existantes/ebauche-evaluation-prealable-terpenes-terpenoides-groupe-monoterpenes-acycliques-monocycliques-bicycliques.html" TargetMode="External"/><Relationship Id="rId145" Type="http://schemas.openxmlformats.org/officeDocument/2006/relationships/hyperlink" Target="https://www.canada.ca/fr/environnement-changement-climatique/services/evaluation-substances-existantes/evaluation-prealable-groupe-triarylmethanes.html" TargetMode="External"/><Relationship Id="rId352" Type="http://schemas.openxmlformats.org/officeDocument/2006/relationships/hyperlink" Target="https://www.canada.ca/fr/environnement-changement-climatique/services/evaluation-substances-existantes/evaluation-prealable-selenium.html" TargetMode="External"/><Relationship Id="rId203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4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12" Type="http://schemas.openxmlformats.org/officeDocument/2006/relationships/hyperlink" Target="https://www.canada.ca/fr/environnement-changement-climatique/services/evaluation-substances-existantes/ebauche-evaluation-prealable-zinc-composes.html" TargetMode="External"/><Relationship Id="rId1799" Type="http://schemas.openxmlformats.org/officeDocument/2006/relationships/hyperlink" Target="https://www.canada.ca/fr/environnement-changement-climatique/services/evaluation-substances-existantes/deuxieme-evaluation-rapide-polymeres.html" TargetMode="External"/><Relationship Id="rId210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65" Type="http://schemas.openxmlformats.org/officeDocument/2006/relationships/hyperlink" Target="https://www.canada.ca/fr/environnement-changement-climatique/services/evaluation-substances-existantes/evaluation-prealable11.html" TargetMode="External"/><Relationship Id="rId4272" Type="http://schemas.openxmlformats.org/officeDocument/2006/relationships/hyperlink" Target="https://www.canada.ca/fr/environnement-changement-climatique/services/evaluation-substances-existantes/evaluation-prealable2.html" TargetMode="External"/><Relationship Id="rId1659" Type="http://schemas.openxmlformats.org/officeDocument/2006/relationships/hyperlink" Target="https://www.canada.ca/fr/environnement-changement-climatique/services/evaluation-substances-existantes/deuxieme-evaluation-rapide-polymeres.html" TargetMode="External"/><Relationship Id="rId186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1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08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32" Type="http://schemas.openxmlformats.org/officeDocument/2006/relationships/hyperlink" Target="https://www.canada.ca/fr/environnement-changement-climatique/services/evaluation-substances-existantes/evaluation-prealable1.html" TargetMode="External"/><Relationship Id="rId1519" Type="http://schemas.openxmlformats.org/officeDocument/2006/relationships/hyperlink" Target="https://www.canada.ca/fr/environnement-changement-climatique/services/evaluation-substances-existantes/deuxieme-evaluation-rapide-polymeres.html" TargetMode="External"/><Relationship Id="rId1726" Type="http://schemas.openxmlformats.org/officeDocument/2006/relationships/hyperlink" Target="https://www.canada.ca/fr/environnement-changement-climatique/services/evaluation-substances-existantes/deuxieme-evaluation-rapide-polymeres.html" TargetMode="External"/><Relationship Id="rId193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8" Type="http://schemas.openxmlformats.org/officeDocument/2006/relationships/hyperlink" Target="https://www.canada.ca/fr/environnement-changement-climatique/services/evaluation-substances-existantes/rapport-evaluation-ecologique-prealable.html" TargetMode="External"/><Relationship Id="rId3898"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3758" Type="http://schemas.openxmlformats.org/officeDocument/2006/relationships/hyperlink" Target="https://www.canada.ca/fr/environnement-changement-climatique/services/evaluation-substances-existantes/evaluation-prealable22.html" TargetMode="External"/><Relationship Id="rId3965" Type="http://schemas.openxmlformats.org/officeDocument/2006/relationships/hyperlink" Target="https://www.canada.ca/fr/environnement-changement-climatique/services/evaluation-substances-existantes/evaluation-prealable25.html" TargetMode="External"/><Relationship Id="rId67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86" Type="http://schemas.openxmlformats.org/officeDocument/2006/relationships/hyperlink" Target="https://www.canada.ca/fr/environnement-changement-climatique/services/evaluation-substances-existantes/substance-petrolieres-traitees.html" TargetMode="External"/><Relationship Id="rId256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7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18" Type="http://schemas.openxmlformats.org/officeDocument/2006/relationships/hyperlink" Target="https://www.canada.ca/fr/environnement-changement-climatique/services/evaluation-substances-existantes/ebauche-evaluation-prealable-groupe-substances-ignifuges.html" TargetMode="External"/><Relationship Id="rId2" Type="http://schemas.openxmlformats.org/officeDocument/2006/relationships/hyperlink" Target="https://www.canada.ca/fr/environnement-changement-climatique/services/evaluation-substances-existantes/evaluation-prealable-finale-dinosebe.html" TargetMode="External"/><Relationship Id="rId539" Type="http://schemas.openxmlformats.org/officeDocument/2006/relationships/hyperlink" Target="https://www.canada.ca/fr/environnement-changement-climatique/services/evaluation-substances-existantes/evaluation-prealablele-defi-concernantsulfatedimethyle.html" TargetMode="External"/><Relationship Id="rId74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69" Type="http://schemas.openxmlformats.org/officeDocument/2006/relationships/hyperlink" Target="https://www.canada.ca/fr/environnement-changement-climatique/services/evaluation-substances-existantes/ebauche-evaluation-prealable-2-methylprop-1-ene-sulfure-isobutylene-sulfure.html" TargetMode="External"/><Relationship Id="rId1376" Type="http://schemas.openxmlformats.org/officeDocument/2006/relationships/hyperlink" Target="https://www.canada.ca/fr/environnement-changement-climatique/services/evaluation-substances-existantes/deuxieme-evaluation-rapide-polymeres.html" TargetMode="External"/><Relationship Id="rId1583" Type="http://schemas.openxmlformats.org/officeDocument/2006/relationships/hyperlink" Target="https://www.canada.ca/fr/environnement-changement-climatique/services/evaluation-substances-existantes/deuxieme-evaluation-rapide-polymeres.html" TargetMode="External"/><Relationship Id="rId2427"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98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25" Type="http://schemas.openxmlformats.org/officeDocument/2006/relationships/hyperlink" Target="https://www.canada.ca/fr/environnement-changement-climatique/services/evaluation-substances-existantes/ebauche-evaluation-groupe-phenylpropanoides-aldehydes.html" TargetMode="External"/><Relationship Id="rId95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29" Type="http://schemas.openxmlformats.org/officeDocument/2006/relationships/hyperlink" Target="https://www.canada.ca/fr/environnement-changement-climatique/services/evaluation-substances-existantes/deuxieme-evaluation-rapide-polymeres.html" TargetMode="External"/><Relationship Id="rId1236" Type="http://schemas.openxmlformats.org/officeDocument/2006/relationships/hyperlink" Target="https://www.canada.ca/fr/environnement-changement-climatique/services/evaluation-substances-existantes/ebauche-evaluation-prealable-certaines-substances-base-hydrocarbures.html" TargetMode="External"/><Relationship Id="rId1790" Type="http://schemas.openxmlformats.org/officeDocument/2006/relationships/hyperlink" Target="https://www.canada.ca/fr/environnement-changement-climatique/services/evaluation-substances-existantes/deuxieme-evaluation-rapide-polymeres.html" TargetMode="External"/><Relationship Id="rId263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4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82" Type="http://schemas.openxmlformats.org/officeDocument/2006/relationships/hyperlink" Target="https://www.canada.ca/fr/environnement-changement-climatique/services/evaluation-substances-existantes/ebauche-evaluation-prealable-cuivre-composes.html" TargetMode="External"/><Relationship Id="rId606" Type="http://schemas.openxmlformats.org/officeDocument/2006/relationships/hyperlink" Target="https://www.canada.ca/fr/environnement-changement-climatique/services/evaluation-substances-existantes/ebauche-evaluation-prealable-certaines-substances-base-hydrocarbures.html" TargetMode="External"/><Relationship Id="rId81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443" Type="http://schemas.openxmlformats.org/officeDocument/2006/relationships/hyperlink" Target="https://www.canada.ca/fr/environnement-changement-climatique/services/evaluation-substances-existantes/deuxieme-evaluation-rapide-polymeres.html" TargetMode="External"/><Relationship Id="rId1650" Type="http://schemas.openxmlformats.org/officeDocument/2006/relationships/hyperlink" Target="https://www.canada.ca/fr/environnement-changement-climatique/services/evaluation-substances-existantes/deuxieme-evaluation-rapide-polymeres.html" TargetMode="External"/><Relationship Id="rId270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303" Type="http://schemas.openxmlformats.org/officeDocument/2006/relationships/hyperlink" Target="https://www.canada.ca/fr/environnement-changement-climatique/services/evaluation-substances-existantes/deuxieme-evaluation-rapide-polymeres.html" TargetMode="External"/><Relationship Id="rId1510" Type="http://schemas.openxmlformats.org/officeDocument/2006/relationships/hyperlink" Target="https://www.canada.ca/fr/environnement-changement-climatique/services/evaluation-substances-existantes/deuxieme-evaluation-rapide-polymeres.html" TargetMode="External"/><Relationship Id="rId3268" Type="http://schemas.openxmlformats.org/officeDocument/2006/relationships/hyperlink" Target="https://www.canada.ca/fr/environnement-changement-climatique/services/evaluation-substances-existantes/ebauche-evaluation-prealable-groupe-aminoalcools-alcanolamides-gras.html" TargetMode="External"/><Relationship Id="rId3475" Type="http://schemas.openxmlformats.org/officeDocument/2006/relationships/hyperlink" Target="https://www.canada.ca/fr/environnement-changement-climatique/services/evaluation-substances-existantes/evaluation-prealable-groupe-poly-alkoxylates-ethers.html" TargetMode="External"/><Relationship Id="rId3682" Type="http://schemas.openxmlformats.org/officeDocument/2006/relationships/hyperlink" Target="https://www.canada.ca/fr/environnement-changement-climatique/services/evaluation-substances-existantes/evaluation-prealable-huiles-base.html" TargetMode="External"/><Relationship Id="rId4319" Type="http://schemas.openxmlformats.org/officeDocument/2006/relationships/hyperlink" Target="https://www.canada.ca/fr/environnement-changement-climatique/services/evaluation-substances-existantes/evaluation-prealable-substances-ercttc.html" TargetMode="External"/><Relationship Id="rId189" Type="http://schemas.openxmlformats.org/officeDocument/2006/relationships/hyperlink" Target="https://www.canada.ca/fr/environnement-changement-climatique/services/evaluation-substances-existantes/evaluation-thallium-composes.html" TargetMode="External"/><Relationship Id="rId396"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207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8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91"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128" Type="http://schemas.openxmlformats.org/officeDocument/2006/relationships/hyperlink" Target="https://www.canada.ca/fr/environnement-changement-climatique/services/evaluation-substances-existantes/evaluation-prealable-edta-sels.html" TargetMode="External"/><Relationship Id="rId3335" Type="http://schemas.openxmlformats.org/officeDocument/2006/relationships/hyperlink" Target="https://www.canada.ca/fr/environnement-changement-climatique/services/evaluation-substances-existantes/ebauche-evaluation-prealable-groupe-benzotriazoles-benzothiazoles.html" TargetMode="External"/><Relationship Id="rId354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56" Type="http://schemas.openxmlformats.org/officeDocument/2006/relationships/hyperlink" Target="https://canadagazette.gc.ca/rp-pr/p1/2023/2023-04-22/html/notice-avis-fra.html" TargetMode="External"/><Relationship Id="rId463" Type="http://schemas.openxmlformats.org/officeDocument/2006/relationships/hyperlink" Target="https://www.canada.ca/fr/environnement-changement-climatique/services/evaluation-substances-existantes/ebauche-evaluation-groupe-gazoles-kerosenes-utilisations-produits-disponibles-consommateurs.html" TargetMode="External"/><Relationship Id="rId67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93" Type="http://schemas.openxmlformats.org/officeDocument/2006/relationships/hyperlink" Target="https://www.canada.ca/fr/environnement-changement-climatique/services/evaluation-substances-existantes/deuxieme-evaluation-rapide-polymeres.html" TargetMode="External"/><Relationship Id="rId214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5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402" Type="http://schemas.openxmlformats.org/officeDocument/2006/relationships/hyperlink" Target="https://www.canada.ca/fr/environnement-changement-climatique/services/evaluation-substances-existantes/evaluation-vingt-six-gazoles-kerosenes-restreints-industries.html" TargetMode="External"/><Relationship Id="rId116" Type="http://schemas.openxmlformats.org/officeDocument/2006/relationships/hyperlink" Target="https://www.canada.ca/fr/environnement-changement-climatique/services/evaluation-substances-existantes/evaluation-prealable-cyanures-finale.html" TargetMode="External"/><Relationship Id="rId323" Type="http://schemas.openxmlformats.org/officeDocument/2006/relationships/hyperlink" Target="https://www.canada.ca/fr/environnement-changement-climatique/services/evaluation-substances-existantes/evaluation-prealable-goudrons-houille-distillats.html" TargetMode="External"/><Relationship Id="rId530" Type="http://schemas.openxmlformats.org/officeDocument/2006/relationships/hyperlink" Target="https://www.canada.ca/fr/environnement-changement-climatique/services/evaluation-substances-existantes/ebauche-evaluation-groupe-phenylpropanoides-aldehydes.html" TargetMode="External"/><Relationship Id="rId1160" Type="http://schemas.openxmlformats.org/officeDocument/2006/relationships/hyperlink" Target="https://www.canada.ca/fr/environnement-changement-climatique/services/evaluation-substances-existantes/evaluation-prealable-danscadredefi-2-chloroacetamide.html" TargetMode="External"/><Relationship Id="rId200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1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176" Type="http://schemas.openxmlformats.org/officeDocument/2006/relationships/hyperlink" Target="https://www.canada.ca/fr/environnement-changement-climatique/services/evaluation-substances-existantes/evaluation-prealable1.html" TargetMode="External"/><Relationship Id="rId1020" Type="http://schemas.openxmlformats.org/officeDocument/2006/relationships/hyperlink" Target="https://www.canada.ca/fr/environnement-changement-climatique/services/registre-environnemental-loi-canadienne-protection/listes-substances/rapport-final-evaluation-prealable.html" TargetMode="External"/><Relationship Id="rId197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383"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1837" Type="http://schemas.openxmlformats.org/officeDocument/2006/relationships/hyperlink" Target="https://www.canada.ca/fr/environnement-changement-climatique/services/evaluation-substances-existantes/deuxieme-evaluation-rapide-polymeres.html" TargetMode="External"/><Relationship Id="rId3192" Type="http://schemas.openxmlformats.org/officeDocument/2006/relationships/hyperlink" Target="https://www.canada.ca/fr/environnement-changement-climatique/services/evaluation-substances-existantes/evaluation-prealable-groupe-uvcb-inorganiques-propres-secteur.html" TargetMode="External"/><Relationship Id="rId4036" Type="http://schemas.openxmlformats.org/officeDocument/2006/relationships/hyperlink" Target="https://www.canada.ca/fr/environnement-changement-climatique/services/evaluation-substances-existantes/evaluation-prealable11.html" TargetMode="External"/><Relationship Id="rId4243" Type="http://schemas.openxmlformats.org/officeDocument/2006/relationships/hyperlink" Target="https://www.canada.ca/fr/environnement-changement-climatique/services/evaluation-substances-existantes/evaluation-prealable18.html" TargetMode="External"/><Relationship Id="rId305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03" Type="http://schemas.openxmlformats.org/officeDocument/2006/relationships/hyperlink" Target="https://www.canada.ca/fr/environnement-changement-climatique/services/evaluation-substances-existantes/ebauche-evaluation-prealable5.html" TargetMode="External"/><Relationship Id="rId4310" Type="http://schemas.openxmlformats.org/officeDocument/2006/relationships/hyperlink" Target="https://www.canada.ca/fr/environnement-changement-climatique/services/evaluation-substances-existantes/evaluation-prealable-substances-ercttc.html" TargetMode="External"/><Relationship Id="rId180" Type="http://schemas.openxmlformats.org/officeDocument/2006/relationships/hyperlink" Target="https://www.canada.ca/fr/environnement-changement-climatique/services/registre-environnemental-loi-canadienne-protection/publications/rapport-evaluation-ecologique-sulfonate.html" TargetMode="External"/><Relationship Id="rId190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869"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997" Type="http://schemas.openxmlformats.org/officeDocument/2006/relationships/hyperlink" Target="https://www.canada.ca/fr/environnement-changement-climatique/services/evaluation-substances-existantes/deuxieme-evaluation-rapide-polymeres.html" TargetMode="External"/><Relationship Id="rId267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8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29" Type="http://schemas.openxmlformats.org/officeDocument/2006/relationships/hyperlink" Target="https://www.canada.ca/fr/environnement-changement-climatique/services/evaluation-substances-existantes/evaluation-prealable-finale-approchele-secteur-petrolier1.html" TargetMode="External"/><Relationship Id="rId3936" Type="http://schemas.openxmlformats.org/officeDocument/2006/relationships/hyperlink" Target="https://www.canada.ca/fr/environnement-changement-climatique/services/evaluation-substances-existantes/evaluation-prealable5.html" TargetMode="External"/><Relationship Id="rId857" Type="http://schemas.openxmlformats.org/officeDocument/2006/relationships/hyperlink" Target="https://www.canada.ca/fr/environnement-changement-climatique/services/evaluation-substances-existantes/ebauche-evaluation-prealable-certaines-substances-base-hydrocarbures.html" TargetMode="External"/><Relationship Id="rId1487" Type="http://schemas.openxmlformats.org/officeDocument/2006/relationships/hyperlink" Target="https://www.canada.ca/fr/environnement-changement-climatique/services/evaluation-substances-existantes/deuxieme-evaluation-rapide-polymeres.html" TargetMode="External"/><Relationship Id="rId1694" Type="http://schemas.openxmlformats.org/officeDocument/2006/relationships/hyperlink" Target="https://www.canada.ca/fr/environnement-changement-climatique/services/evaluation-substances-existantes/deuxieme-evaluation-rapide-polymeres.html" TargetMode="External"/><Relationship Id="rId253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4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5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17" Type="http://schemas.openxmlformats.org/officeDocument/2006/relationships/hyperlink" Target="https://canadagazette.gc.ca/rp-pr/p1/2023/2023-04-22/html/notice-avis-fra.html" TargetMode="External"/><Relationship Id="rId92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47" Type="http://schemas.openxmlformats.org/officeDocument/2006/relationships/hyperlink" Target="https://www.canada.ca/fr/environnement-changement-climatique/services/evaluation-substances-existantes/deuxieme-evaluation-rapide-polymeres.html" TargetMode="External"/><Relationship Id="rId1554" Type="http://schemas.openxmlformats.org/officeDocument/2006/relationships/hyperlink" Target="https://www.canada.ca/fr/environnement-changement-climatique/services/evaluation-substances-existantes/evaluation-prealable-ethane-propane-methylpropane.html" TargetMode="External"/><Relationship Id="rId1761" Type="http://schemas.openxmlformats.org/officeDocument/2006/relationships/hyperlink" Target="https://www.canada.ca/fr/environnement-changement-climatique/services/evaluation-substances-existantes/deuxieme-evaluation-rapide-polymeres.html" TargetMode="External"/><Relationship Id="rId260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1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53" Type="http://schemas.openxmlformats.org/officeDocument/2006/relationships/hyperlink" Target="https://www.canada.ca/fr/environnement-changement-climatique/services/evaluation-substances-existantes/evaluation-prealable-cobalt-substances-contenant-du-cobalt.html" TargetMode="External"/><Relationship Id="rId1207" Type="http://schemas.openxmlformats.org/officeDocument/2006/relationships/hyperlink" Target="https://www.canada.ca/fr/environnement-changement-climatique/services/evaluation-substances-existantes/evaluation-prealablele-defi3.html" TargetMode="External"/><Relationship Id="rId1414" Type="http://schemas.openxmlformats.org/officeDocument/2006/relationships/hyperlink" Target="https://www.canada.ca/fr/environnement-changement-climatique/services/evaluation-substances-existantes/deuxieme-evaluation-rapide-polymeres.html" TargetMode="External"/><Relationship Id="rId1621" Type="http://schemas.openxmlformats.org/officeDocument/2006/relationships/hyperlink" Target="https://www.canada.ca/fr/environnement-changement-climatique/services/evaluation-substances-existantes/deuxieme-evaluation-rapide-polymeres.html" TargetMode="External"/><Relationship Id="rId3379"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86" Type="http://schemas.openxmlformats.org/officeDocument/2006/relationships/hyperlink" Target="https://www.canada.ca/fr/environnement-changement-climatique/services/evaluation-substances-existantes/evaluation-groupe-siloxanes.html" TargetMode="External"/><Relationship Id="rId3793" Type="http://schemas.openxmlformats.org/officeDocument/2006/relationships/hyperlink" Target="https://www.canada.ca/fr/environnement-changement-climatique/services/evaluation-substances-existantes/evaluation-prealablele-defi-concernant30.html" TargetMode="External"/><Relationship Id="rId218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95"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239" Type="http://schemas.openxmlformats.org/officeDocument/2006/relationships/hyperlink" Target="https://www.canada.ca/fr/environnement-changement-climatique/services/evaluation-substances-existantes/evaluation-prealable-groupe-acides-gras-derives.html" TargetMode="External"/><Relationship Id="rId3446" Type="http://schemas.openxmlformats.org/officeDocument/2006/relationships/hyperlink" Target="https://www.canada.ca/fr/environnement-changement-climatique/services/evaluation-substances-existantes/evaluation-prealable-oxydes-ethane-12-dio.html" TargetMode="External"/><Relationship Id="rId367" Type="http://schemas.openxmlformats.org/officeDocument/2006/relationships/hyperlink" Target="https://www.canada.ca/fr/environnement-changement-climatique/services/evaluation-substances-existantes/evaluation-prealablele-defi-concernant-le-32.html" TargetMode="External"/><Relationship Id="rId574" Type="http://schemas.openxmlformats.org/officeDocument/2006/relationships/hyperlink" Target="https://www.canada.ca/fr/environnement-changement-climatique/services/evaluation-substances-existantes/substance-petrolieres-traitees.html" TargetMode="External"/><Relationship Id="rId204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5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653" Type="http://schemas.openxmlformats.org/officeDocument/2006/relationships/hyperlink" Target="https://canadagazette.gc.ca/rp-pr/p1/2023/2023-04-22/html/notice-avis-fra.html" TargetMode="External"/><Relationship Id="rId3860"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227" Type="http://schemas.openxmlformats.org/officeDocument/2006/relationships/hyperlink" Target="https://www.canada.ca/fr/environnement-changement-climatique/services/evaluation-substances-existantes/ebauche-evaluation-prealable-zinc-composes.html" TargetMode="External"/><Relationship Id="rId78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462"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306" Type="http://schemas.openxmlformats.org/officeDocument/2006/relationships/hyperlink" Target="https://www.canada.ca/fr/environnement-changement-climatique/services/evaluation-substances-existantes/evaluation-prealable-groupe-anhydrides-acide-carboxylique.html" TargetMode="External"/><Relationship Id="rId3513" Type="http://schemas.openxmlformats.org/officeDocument/2006/relationships/hyperlink" Target="https://www.canada.ca/fr/environnement-changement-climatique/services/evaluation-substances-existantes/ebauche-evaluation-prealable-groupe-resines-colophanes.html" TargetMode="External"/><Relationship Id="rId3720" Type="http://schemas.openxmlformats.org/officeDocument/2006/relationships/hyperlink" Target="https://canadagazette.gc.ca/rp-pr/p1/2023/2023-04-22/html/notice-avis-fra.html" TargetMode="External"/><Relationship Id="rId434" Type="http://schemas.openxmlformats.org/officeDocument/2006/relationships/hyperlink" Target="https://www.canada.ca/fr/environnement-changement-climatique/services/evaluation-substances-existantes/evaluation-prealable-finale2.html" TargetMode="External"/><Relationship Id="rId641" Type="http://schemas.openxmlformats.org/officeDocument/2006/relationships/hyperlink" Target="https://www.canada.ca/fr/environnement-changement-climatique/services/evaluation-substances-existantes/sous-ensemble-substances-inorganiques-organometalliques.html" TargetMode="External"/><Relationship Id="rId1064" Type="http://schemas.openxmlformats.org/officeDocument/2006/relationships/hyperlink" Target="https://www.canada.ca/fr/environnement-changement-climatique/services/registre-environnemental-loi-canadienne-protection/listes-substances/rapport-final-evaluation-prealable.html" TargetMode="External"/><Relationship Id="rId1271"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11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2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501"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particules-inhalables.html" TargetMode="External"/><Relationship Id="rId1131" Type="http://schemas.openxmlformats.org/officeDocument/2006/relationships/hyperlink" Target="https://www.canada.ca/fr/environnement-changement-climatique/services/evaluation-substances-existantes/ebauche-evaluation-prealable-benzoxazole.html" TargetMode="External"/><Relationship Id="rId4287" Type="http://schemas.openxmlformats.org/officeDocument/2006/relationships/hyperlink" Target="https://www.canada.ca/fr/environnement-changement-climatique/services/evaluation-substances-existantes/evaluation-prealable-substances-ercttc.html" TargetMode="External"/><Relationship Id="rId309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47" Type="http://schemas.openxmlformats.org/officeDocument/2006/relationships/hyperlink" Target="https://www.canada.ca/fr/environnement-changement-climatique/services/evaluation-substances-existantes/evaluation-prealable1.html" TargetMode="External"/><Relationship Id="rId4354" Type="http://schemas.openxmlformats.org/officeDocument/2006/relationships/hyperlink" Target="https://canadagazette.gc.ca/rp-pr/p1/2023/2023-04-22/html/notice-avis-fra.html" TargetMode="External"/><Relationship Id="rId194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63" Type="http://schemas.openxmlformats.org/officeDocument/2006/relationships/hyperlink" Target="https://www.canada.ca/fr/environnement-changement-climatique/services/evaluation-substances-existantes/evaluation-prealable-groupe-uvcb-inorganiques-propres-secteur.html" TargetMode="External"/><Relationship Id="rId3370"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4007" Type="http://schemas.openxmlformats.org/officeDocument/2006/relationships/hyperlink" Target="https://www.canada.ca/fr/environnement-changement-climatique/services/evaluation-substances-existantes/evaluation-prealable20.html" TargetMode="External"/><Relationship Id="rId4214" Type="http://schemas.openxmlformats.org/officeDocument/2006/relationships/hyperlink" Target="https://www.canada.ca/fr/environnement-changement-climatique/services/evaluation-substances-existantes/evaluation-prealable-sommaire.html" TargetMode="External"/><Relationship Id="rId4421" Type="http://schemas.openxmlformats.org/officeDocument/2006/relationships/hyperlink" Target="https://www.canada.ca/fr/environnement-changement-climatique/services/evaluation-substances-existantes/rapport-evaluation-prealable-finale.html" TargetMode="External"/><Relationship Id="rId291" Type="http://schemas.openxmlformats.org/officeDocument/2006/relationships/hyperlink" Target="https://www.canada.ca/fr/environnement-changement-climatique/services/evaluation-substances-existantes/ebauche-evaluation-prealable1.html" TargetMode="External"/><Relationship Id="rId1808" Type="http://schemas.openxmlformats.org/officeDocument/2006/relationships/hyperlink" Target="https://www.canada.ca/fr/environnement-changement-climatique/services/evaluation-substances-existantes/deuxieme-evaluation-rapide-polymeres.html" TargetMode="External"/><Relationship Id="rId302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5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3230" Type="http://schemas.openxmlformats.org/officeDocument/2006/relationships/hyperlink" Target="https://www.canada.ca/fr/environnement-changement-climatique/services/evaluation-substances-existantes/ebauche-evaluation-prealable-groupe-acides-bases.html" TargetMode="External"/><Relationship Id="rId278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9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6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98" Type="http://schemas.openxmlformats.org/officeDocument/2006/relationships/hyperlink" Target="https://www.canada.ca/fr/environnement-changement-climatique/services/evaluation-substances-existantes/deuxieme-evaluation-rapide-polymeres.html" TargetMode="External"/><Relationship Id="rId264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5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07"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97" Type="http://schemas.openxmlformats.org/officeDocument/2006/relationships/hyperlink" Target="https://www.canada.ca/fr/environnement-changement-climatique/services/evaluation-substances-existantes/ebauche-evaluation-prealable-cuivre-composes.html" TargetMode="External"/><Relationship Id="rId82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458" Type="http://schemas.openxmlformats.org/officeDocument/2006/relationships/hyperlink" Target="https://www.canada.ca/fr/environnement-changement-climatique/services/evaluation-substances-existantes/deuxieme-evaluation-rapide-polymeres.html" TargetMode="External"/><Relationship Id="rId1665" Type="http://schemas.openxmlformats.org/officeDocument/2006/relationships/hyperlink" Target="https://www.canada.ca/fr/environnement-changement-climatique/services/evaluation-substances-existantes/deuxieme-evaluation-rapide-polymeres.html" TargetMode="External"/><Relationship Id="rId187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0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1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71" Type="http://schemas.openxmlformats.org/officeDocument/2006/relationships/hyperlink" Target="https://www.canada.ca/fr/environnement-changement-climatique/services/evaluation-substances-existantes/evaluation-prealable11.html" TargetMode="External"/><Relationship Id="rId1318" Type="http://schemas.openxmlformats.org/officeDocument/2006/relationships/hyperlink" Target="https://www.canada.ca/fr/environnement-changement-climatique/services/evaluation-substances-existantes/deuxieme-evaluation-rapide-polymeres.html" TargetMode="External"/><Relationship Id="rId1525" Type="http://schemas.openxmlformats.org/officeDocument/2006/relationships/hyperlink" Target="https://www.canada.ca/fr/environnement-changement-climatique/services/evaluation-substances-existantes/deuxieme-evaluation-rapide-polymeres.html" TargetMode="External"/><Relationship Id="rId292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732" Type="http://schemas.openxmlformats.org/officeDocument/2006/relationships/hyperlink" Target="https://www.canada.ca/fr/environnement-changement-climatique/services/evaluation-substances-existantes/deuxieme-evaluation-rapide-polymeres.html" TargetMode="External"/><Relationship Id="rId24" Type="http://schemas.openxmlformats.org/officeDocument/2006/relationships/hyperlink" Target="https://www.canada.ca/fr/environnement-changement-climatique/services/evaluation-substances-existantes/evaluation-prealablele-defi-concernantbenzene-1-chloro-2-22-dichloro-1-4-chlorophenylethyl-mitotane-numero.html" TargetMode="External"/><Relationship Id="rId229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697" Type="http://schemas.openxmlformats.org/officeDocument/2006/relationships/hyperlink" Target="https://www.canada.ca/fr/environnement-changement-climatique/services/evaluation-substances-existantes/evaluation-prealable-argent-composes.html" TargetMode="External"/><Relationship Id="rId3557" Type="http://schemas.openxmlformats.org/officeDocument/2006/relationships/hyperlink" Target="https://www.canada.ca/en/environment-climate-change/services/evaluating-existing-substances/screening-assessment-phthalate-substance-grouping.html" TargetMode="External"/><Relationship Id="rId3764" Type="http://schemas.openxmlformats.org/officeDocument/2006/relationships/hyperlink" Target="https://www.canada.ca/fr/environnement-changement-climatique/services/evaluation-substances-existantes/evaluation-prealable22.html" TargetMode="External"/><Relationship Id="rId3971" Type="http://schemas.openxmlformats.org/officeDocument/2006/relationships/hyperlink" Target="https://www.canada.ca/fr/environnement-changement-climatique/services/evaluation-substances-existantes/evaluation-prealable25.html" TargetMode="External"/><Relationship Id="rId478" Type="http://schemas.openxmlformats.org/officeDocument/2006/relationships/hyperlink" Target="https://www.canada.ca/fr/environnement-changement-climatique/services/evaluation-substances-existantes/ebauche-evaluation-prealable-gazoles-kerosenes.html" TargetMode="External"/><Relationship Id="rId68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9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15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6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7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8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417" Type="http://schemas.openxmlformats.org/officeDocument/2006/relationships/hyperlink" Target="https://www.canada.ca/fr/environnement-changement-climatique/services/evaluation-substances-existantes/evaluation-prealable-groupe-huiles-usees-regenerees.html" TargetMode="External"/><Relationship Id="rId3624" Type="http://schemas.openxmlformats.org/officeDocument/2006/relationships/hyperlink" Target="https://www.canada.ca/fr/environnement-changement-climatique/services/evaluation-substances-existantes/evaluation-prealable-groupealkylsulfatesde-a-olefinesulfonates-numerosregistrechemical-abstracts-service-1.html" TargetMode="External"/><Relationship Id="rId3831" Type="http://schemas.openxmlformats.org/officeDocument/2006/relationships/hyperlink" Target="https://www.canada.ca/fr/environnement-changement-climatique/services/evaluation-substances-existantes/evaluation-prealablele-defi-concernant-le-26.html" TargetMode="External"/><Relationship Id="rId338" Type="http://schemas.openxmlformats.org/officeDocument/2006/relationships/hyperlink" Target="https://www.canada.ca/fr/environnement-changement-climatique/services/evaluation-substances-existantes/evaluation-prealable-selenium.html" TargetMode="External"/><Relationship Id="rId545" Type="http://schemas.openxmlformats.org/officeDocument/2006/relationships/hyperlink" Target="https://www.canada.ca/fr/environnement-changement-climatique/services/evaluation-substances-existantes/substance-petrolieres-traitees.html" TargetMode="External"/><Relationship Id="rId75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75" Type="http://schemas.openxmlformats.org/officeDocument/2006/relationships/hyperlink" Target="https://www.canada.ca/fr/environnement-changement-climatique/services/evaluation-substances-existantes/evaluation-prealablele-defi-concernantbleutetrabromophenol.html" TargetMode="External"/><Relationship Id="rId1382" Type="http://schemas.openxmlformats.org/officeDocument/2006/relationships/hyperlink" Target="https://www.canada.ca/fr/environnement-changement-climatique/services/evaluation-substances-existantes/deuxieme-evaluation-rapide-polymeres.html" TargetMode="External"/><Relationship Id="rId201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2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33"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4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5"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612" Type="http://schemas.openxmlformats.org/officeDocument/2006/relationships/hyperlink" Target="https://www.canada.ca/fr/environnement-changement-climatique/services/evaluation-substances-existantes/ebauche-evaluation-prealable-groupe-acides-bases.html" TargetMode="External"/><Relationship Id="rId1035" Type="http://schemas.openxmlformats.org/officeDocument/2006/relationships/hyperlink" Target="https://www.canada.ca/fr/environnement-changement-climatique/services/registre-environnemental-loi-canadienne-protection/listes-substances/rapport-final-evaluation-prealable.html" TargetMode="External"/><Relationship Id="rId1242"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50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398" Type="http://schemas.openxmlformats.org/officeDocument/2006/relationships/hyperlink" Target="https://www.canada.ca/fr/environnement-changement-climatique/services/evaluation-substances-existantes/evaluation-prealable-substances-peu-preoccupantes.html" TargetMode="External"/><Relationship Id="rId1102" Type="http://schemas.openxmlformats.org/officeDocument/2006/relationships/hyperlink" Target="https://www.canada.ca/fr/environnement-changement-climatique/services/evaluation-substances-existantes/dix-neuf-substances-inscrites-surliste-interieuresubstancesassocieesutilisationpesticides.html" TargetMode="External"/><Relationship Id="rId4258" Type="http://schemas.openxmlformats.org/officeDocument/2006/relationships/hyperlink" Target="https://www.canada.ca/fr/environnement-changement-climatique/services/evaluation-substances-existantes/evaluation-prealable2.html" TargetMode="External"/><Relationship Id="rId306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74" Type="http://schemas.openxmlformats.org/officeDocument/2006/relationships/hyperlink" Target="https://www.canada.ca/fr/environnement-changement-climatique/services/evaluation-substances-existantes/ebauche-evaluation-prealable-groupe-alcools.html" TargetMode="External"/><Relationship Id="rId4118" Type="http://schemas.openxmlformats.org/officeDocument/2006/relationships/hyperlink" Target="https://www.canada.ca/fr/environnement-changement-climatique/services/evaluation-substances-existantes/evaluation-prealable1.html" TargetMode="External"/><Relationship Id="rId195" Type="http://schemas.openxmlformats.org/officeDocument/2006/relationships/hyperlink" Target="https://www.canada.ca/fr/environnement-changement-climatique/services/evaluation-substances-existantes/ebauche-evaluation-prealable-zinc-composes.html" TargetMode="External"/><Relationship Id="rId191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481" Type="http://schemas.openxmlformats.org/officeDocument/2006/relationships/hyperlink" Target="https://www.canada.ca/fr/environnement-changement-climatique/services/evaluation-substances-existantes/evaluation-prealable-groupe-poly-amines.html" TargetMode="External"/><Relationship Id="rId4325" Type="http://schemas.openxmlformats.org/officeDocument/2006/relationships/hyperlink" Target="https://www.canada.ca/fr/environnement-changement-climatique/services/evaluation-substances-existantes/evaluation-prealable-substances-ercttc.html" TargetMode="External"/><Relationship Id="rId208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9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34" Type="http://schemas.openxmlformats.org/officeDocument/2006/relationships/hyperlink" Target="https://www.canada.ca/fr/environnement-changement-climatique/services/evaluation-substances-existantes/evaluation-prealable15.html" TargetMode="External"/><Relationship Id="rId3341" Type="http://schemas.openxmlformats.org/officeDocument/2006/relationships/hyperlink" Target="https://www.canada.ca/fr/environnement-changement-climatique/services/evaluation-substances-existantes/ebauche-evaluation-prealable-groupe-cetones.html" TargetMode="External"/><Relationship Id="rId262" Type="http://schemas.openxmlformats.org/officeDocument/2006/relationships/hyperlink" Target="https://canadagazette.gc.ca/rp-pr/p1/2023/2023-04-22/html/notice-avis-fra.html" TargetMode="External"/><Relationship Id="rId215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201" Type="http://schemas.openxmlformats.org/officeDocument/2006/relationships/hyperlink" Target="https://www.canada.ca/fr/environnement-changement-climatique/services/evaluation-substances-existantes/evaluation-prealable-groupe-uvcb-inorganiques-propres-secteur.html" TargetMode="External"/><Relationship Id="rId122" Type="http://schemas.openxmlformats.org/officeDocument/2006/relationships/hyperlink" Target="https://www.canada.ca/fr/environnement-changement-climatique/services/evaluation-substances-existantes/evaluation-prealable-cyanures-finale.html" TargetMode="External"/><Relationship Id="rId201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569" Type="http://schemas.openxmlformats.org/officeDocument/2006/relationships/hyperlink" Target="https://www.canada.ca/fr/environnement-changement-climatique/services/evaluation-substances-existantes/evaluation-prealablele-defi-concernant6250-23-3-6253-10-7-6300-37-4-21811-64-393805-00-6-4.html" TargetMode="External"/><Relationship Id="rId296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82" Type="http://schemas.openxmlformats.org/officeDocument/2006/relationships/hyperlink" Target="https://www.canada.ca/fr/environnement-changement-climatique/services/evaluation-substances-existantes/evaluation-prealable1.html" TargetMode="External"/><Relationship Id="rId93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776" Type="http://schemas.openxmlformats.org/officeDocument/2006/relationships/hyperlink" Target="https://www.canada.ca/fr/environnement-changement-climatique/services/evaluation-substances-existantes/deuxieme-evaluation-rapide-polymeres.html" TargetMode="External"/><Relationship Id="rId198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82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42" Type="http://schemas.openxmlformats.org/officeDocument/2006/relationships/hyperlink" Target="https://www.canada.ca/fr/environnement-changement-climatique/services/evaluation-substances-existantes/evaluation-prealable11.html" TargetMode="External"/><Relationship Id="rId68" Type="http://schemas.openxmlformats.org/officeDocument/2006/relationships/hyperlink" Target="https://www.canada.ca/fr/environnement-changement-climatique/services/evaluation-substances-existantes/evaluation-prealable-cobalt-substances-contenant-du-cobalt.html" TargetMode="External"/><Relationship Id="rId1429" Type="http://schemas.openxmlformats.org/officeDocument/2006/relationships/hyperlink" Target="https://www.canada.ca/fr/environnement-changement-climatique/services/evaluation-substances-existantes/deuxieme-evaluation-rapide-polymeres.html" TargetMode="External"/><Relationship Id="rId1636" Type="http://schemas.openxmlformats.org/officeDocument/2006/relationships/hyperlink" Target="https://www.canada.ca/fr/environnement-changement-climatique/services/evaluation-substances-existantes/deuxieme-evaluation-rapide-polymeres.html" TargetMode="External"/><Relationship Id="rId1843" Type="http://schemas.openxmlformats.org/officeDocument/2006/relationships/hyperlink" Target="https://www.canada.ca/fr/environnement-changement-climatique/services/evaluation-substances-existantes/deuxieme-evaluation-rapide-polymeres.html" TargetMode="External"/><Relationship Id="rId1703" Type="http://schemas.openxmlformats.org/officeDocument/2006/relationships/hyperlink" Target="https://www.canada.ca/fr/environnement-changement-climatique/services/evaluation-substances-existantes/deuxieme-evaluation-rapide-polymeres.html" TargetMode="External"/><Relationship Id="rId191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668" Type="http://schemas.openxmlformats.org/officeDocument/2006/relationships/hyperlink" Target="https://www.canada.ca/fr/environnement-changement-climatique/services/evaluation-substances-existantes/evaluation-prealable-huiles-base.html" TargetMode="External"/><Relationship Id="rId3875"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589" Type="http://schemas.openxmlformats.org/officeDocument/2006/relationships/hyperlink" Target="https://www.canada.ca/fr/environnement-changement-climatique/services/evaluation-substances-existantes/substance-petrolieres-traitees.html" TargetMode="External"/><Relationship Id="rId79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477"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8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52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3735" Type="http://schemas.openxmlformats.org/officeDocument/2006/relationships/hyperlink" Target="https://www.canada.ca/fr/environnement-changement-climatique/services/evaluation-substances-existantes/evaluation-prealable-finale-approchele-secteur-petrolier1.html" TargetMode="External"/><Relationship Id="rId449" Type="http://schemas.openxmlformats.org/officeDocument/2006/relationships/hyperlink" Target="https://www.canada.ca/fr/environnement-changement-climatique/services/evaluation-substances-existantes/ebauche-evaluation-prealable-groupe-alcools.html" TargetMode="External"/><Relationship Id="rId65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63" Type="http://schemas.openxmlformats.org/officeDocument/2006/relationships/hyperlink" Target="https://www.canada.ca/fr/environnement-changement-climatique/services/evaluation-substances-existantes/ebauche-evaluation-prealable-certaines-substances-base-hydrocarbures.html" TargetMode="External"/><Relationship Id="rId1079" Type="http://schemas.openxmlformats.org/officeDocument/2006/relationships/hyperlink" Target="https://www.canada.ca/fr/environnement-changement-climatique/services/registre-environnemental-loi-canadienne-protection/listes-substances/rapport-final-evaluation-prealable.html" TargetMode="External"/><Relationship Id="rId1286"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93" Type="http://schemas.openxmlformats.org/officeDocument/2006/relationships/hyperlink" Target="https://www.canada.ca/fr/environnement-changement-climatique/services/evaluation-substances-existantes/deuxieme-evaluation-rapide-polymeres.html" TargetMode="External"/><Relationship Id="rId233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4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9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42" Type="http://schemas.openxmlformats.org/officeDocument/2006/relationships/hyperlink" Target="https://www.canada.ca/fr/environnement-changement-climatique/services/evaluation-substances-existantes/evaluation-prealable5.html" TargetMode="External"/><Relationship Id="rId309" Type="http://schemas.openxmlformats.org/officeDocument/2006/relationships/hyperlink" Target="https://www.canada.ca/fr/environnement-changement-climatique/services/evaluation-substances-existantes/ebauche-evaluation-prealable1.html" TargetMode="External"/><Relationship Id="rId516" Type="http://schemas.openxmlformats.org/officeDocument/2006/relationships/hyperlink" Target="https://www.canada.ca/fr/environnement-changement-climatique/services/evaluation-substances-existantes/ebauche-evaluation-groupe-naphtas-bas-point-ebullition.html" TargetMode="External"/><Relationship Id="rId1146" Type="http://schemas.openxmlformats.org/officeDocument/2006/relationships/hyperlink" Target="https://www.canada.ca/fr/environnement-changement-climatique/services/evaluation-substances-existantes/evaluation-prealable23.html" TargetMode="External"/><Relationship Id="rId275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02" Type="http://schemas.openxmlformats.org/officeDocument/2006/relationships/hyperlink" Target="https://www.canada.ca/fr/environnement-changement-climatique/services/evaluation-substances-existantes/evaluation-prealable13.html" TargetMode="External"/><Relationship Id="rId723" Type="http://schemas.openxmlformats.org/officeDocument/2006/relationships/hyperlink" Target="https://canadagazette.gc.ca/rp-pr/p1/2023/2023-04-22/html/notice-avis-fra.html" TargetMode="External"/><Relationship Id="rId93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06" Type="http://schemas.openxmlformats.org/officeDocument/2006/relationships/hyperlink" Target="https://www.canada.ca/fr/environnement-changement-climatique/services/evaluation-substances-existantes/deuxieme-evaluation-rapide-polymeres.html" TargetMode="External"/><Relationship Id="rId1353" Type="http://schemas.openxmlformats.org/officeDocument/2006/relationships/hyperlink" Target="https://www.canada.ca/fr/environnement-changement-climatique/services/evaluation-substances-existantes/deuxieme-evaluation-rapide-polymeres.html" TargetMode="External"/><Relationship Id="rId1560" Type="http://schemas.openxmlformats.org/officeDocument/2006/relationships/hyperlink" Target="https://www.canada.ca/fr/environnement-changement-climatique/services/evaluation-substances-existantes/evaluation-prealable-sept-substances-base-hydrocarbures.html" TargetMode="External"/><Relationship Id="rId2404"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1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213" Type="http://schemas.openxmlformats.org/officeDocument/2006/relationships/hyperlink" Target="https://www.canada.ca/fr/environnement-changement-climatique/services/evaluation-substances-existantes/ebauche-evaluation-prealable-groupe-aldehydes.html" TargetMode="External"/><Relationship Id="rId1420" Type="http://schemas.openxmlformats.org/officeDocument/2006/relationships/hyperlink" Target="https://www.canada.ca/fr/environnement-changement-climatique/services/evaluation-substances-existantes/deuxieme-evaluation-rapide-polymeres.html" TargetMode="External"/><Relationship Id="rId4369"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3178" Type="http://schemas.openxmlformats.org/officeDocument/2006/relationships/hyperlink" Target="https://www.canada.ca/fr/environnement-changement-climatique/services/evaluation-substances-existantes/evaluation-prealable-groupe-uvcb-inorganiques-propres-secteur.html" TargetMode="External"/><Relationship Id="rId3385"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92" Type="http://schemas.openxmlformats.org/officeDocument/2006/relationships/hyperlink" Target="https://www.canada.ca/fr/environnement-changement-climatique/services/evaluation-substances-existantes/ebauche-evaluation-groupe-substances-contenant-aluminium.html" TargetMode="External"/><Relationship Id="rId4229" Type="http://schemas.openxmlformats.org/officeDocument/2006/relationships/hyperlink" Target="https://www.canada.ca/fr/environnement-changement-climatique/services/evaluation-substances-existantes/evaluation-prealable21.html" TargetMode="External"/><Relationship Id="rId4436" Type="http://schemas.openxmlformats.org/officeDocument/2006/relationships/hyperlink" Target="https://canadagazette.gc.ca/rp-pr/p1/2023/2023-04-22/html/notice-avis-fra.html" TargetMode="External"/><Relationship Id="rId219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3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45" Type="http://schemas.openxmlformats.org/officeDocument/2006/relationships/hyperlink" Target="https://www.canada.ca/fr/environnement-changement-climatique/services/evaluation-substances-existantes/evaluation-prealable-groupe-acides-naphtalenesulfoniques-leurs-sels-ans.html" TargetMode="External"/><Relationship Id="rId3452" Type="http://schemas.openxmlformats.org/officeDocument/2006/relationships/hyperlink" Target="https://www.canada.ca/fr/environnement-changement-climatique/services/evaluation-substances-existantes/evaluation-prealable-finale-groupe-pigments-colorants.html" TargetMode="External"/><Relationship Id="rId166" Type="http://schemas.openxmlformats.org/officeDocument/2006/relationships/hyperlink" Target="https://www.canada.ca/fr/environnement-changement-climatique/services/registre-environnemental-loi-canadienne-protection/publications/rapport-evaluation-ecologique-polybromodiphenylethers.html" TargetMode="External"/><Relationship Id="rId373" Type="http://schemas.openxmlformats.org/officeDocument/2006/relationships/hyperlink" Target="https://www.canada.ca/fr/environnement-changement-climatique/services/evaluation-substances-existantes/ebauche-evaluation-mise-a-jour-nmp-nep.html" TargetMode="External"/><Relationship Id="rId580" Type="http://schemas.openxmlformats.org/officeDocument/2006/relationships/hyperlink" Target="https://www.canada.ca/fr/environnement-changement-climatique/services/evaluation-substances-existantes/substance-petrolieres-traitees.html" TargetMode="External"/><Relationship Id="rId205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6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05" Type="http://schemas.openxmlformats.org/officeDocument/2006/relationships/hyperlink" Target="https://www.canada.ca/fr/environnement-changement-climatique/services/evaluation-substances-existantes/evaluation-prealable-approchele-secteur-petrolier-extraits-aromatiquesproduitsdistillation-numerosregistre.html" TargetMode="External"/><Relationship Id="rId3312" Type="http://schemas.openxmlformats.org/officeDocument/2006/relationships/hyperlink" Target="https://www.canada.ca/fr/environnement-changement-climatique/services/evaluation-substances-existantes/evaluation-prealable-groupe-anthraquinones.html" TargetMode="External"/><Relationship Id="rId233" Type="http://schemas.openxmlformats.org/officeDocument/2006/relationships/hyperlink" Target="https://www.canada.ca/fr/environnement-changement-climatique/services/evaluation-substances-existantes/ebauche-evaluation-prealable-zinc-composes.html" TargetMode="External"/><Relationship Id="rId440" Type="http://schemas.openxmlformats.org/officeDocument/2006/relationships/hyperlink" Target="https://www.canada.ca/fr/environnement-changement-climatique/services/evaluation-substances-existantes/mise-a-jour-ebauche-evaluation-prealable-groupe-substances-ignifuges-organiques-tcpp-tdcpp.html" TargetMode="External"/><Relationship Id="rId1070" Type="http://schemas.openxmlformats.org/officeDocument/2006/relationships/hyperlink" Target="https://www.canada.ca/fr/environnement-changement-climatique/services/evaluation-substances-existantes/deuxieme-evaluation-rapide-polymeres.html" TargetMode="External"/><Relationship Id="rId212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0" Type="http://schemas.openxmlformats.org/officeDocument/2006/relationships/hyperlink" Target="https://www.canada.ca/fr/environnement-changement-climatique/services/evaluation-substances-existantes/ebauche-evaluation-prealable1.html" TargetMode="External"/><Relationship Id="rId4086" Type="http://schemas.openxmlformats.org/officeDocument/2006/relationships/hyperlink" Target="https://www.canada.ca/fr/environnement-changement-climatique/services/evaluation-substances-existantes/ebauche-evaluation-prealable5.html" TargetMode="External"/><Relationship Id="rId188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3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293" Type="http://schemas.openxmlformats.org/officeDocument/2006/relationships/hyperlink" Target="https://www.canada.ca/fr/environnement-changement-climatique/services/evaluation-substances-existantes/evaluation-prealable-substances-ercttc.html" TargetMode="External"/><Relationship Id="rId1747" Type="http://schemas.openxmlformats.org/officeDocument/2006/relationships/hyperlink" Target="https://www.canada.ca/fr/environnement-changement-climatique/services/evaluation-substances-existantes/deuxieme-evaluation-rapide-polymeres.html" TargetMode="External"/><Relationship Id="rId195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153" Type="http://schemas.openxmlformats.org/officeDocument/2006/relationships/hyperlink" Target="https://www.canada.ca/fr/environnement-changement-climatique/services/evaluation-substances-existantes/evaluation-prealable1.html" TargetMode="External"/><Relationship Id="rId4360" Type="http://schemas.openxmlformats.org/officeDocument/2006/relationships/hyperlink" Target="https://www.canada.ca/fr/environnement-changement-climatique/services/evaluation-substances-existantes/evaluation-prealable-substances-ercttc.html" TargetMode="External"/><Relationship Id="rId39" Type="http://schemas.openxmlformats.org/officeDocument/2006/relationships/hyperlink" Target="https://www.canada.ca/fr/environnement-changement-climatique/services/evaluation-substances-existantes/evaluation-prealable-cobalt-substances-contenant-du-cobalt.html" TargetMode="External"/><Relationship Id="rId1607" Type="http://schemas.openxmlformats.org/officeDocument/2006/relationships/hyperlink" Target="https://www.canada.ca/fr/environnement-changement-climatique/services/evaluation-substances-existantes/deuxieme-evaluation-rapide-polymeres.html" TargetMode="External"/><Relationship Id="rId1814" Type="http://schemas.openxmlformats.org/officeDocument/2006/relationships/hyperlink" Target="https://www.canada.ca/fr/environnement-changement-climatique/services/evaluation-substances-existantes/deuxieme-evaluation-rapide-polymeres.html" TargetMode="External"/><Relationship Id="rId4013" Type="http://schemas.openxmlformats.org/officeDocument/2006/relationships/hyperlink" Target="https://www.canada.ca/fr/environnement-changement-climatique/services/evaluation-substances-existantes/evaluation-prealable20.html" TargetMode="External"/><Relationship Id="rId4220" Type="http://schemas.openxmlformats.org/officeDocument/2006/relationships/hyperlink" Target="https://www.canada.ca/fr/environnement-changement-climatique/services/evaluation-substances-existantes/evaluation-prealable-sommaire.html" TargetMode="External"/><Relationship Id="rId3779" Type="http://schemas.openxmlformats.org/officeDocument/2006/relationships/hyperlink" Target="https://www.canada.ca/fr/environnement-changement-climatique/services/evaluation-substances-existantes/ebauche-evaluation-groupe-naphtas-bas-point-ebullition.html" TargetMode="External"/><Relationship Id="rId258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86" Type="http://schemas.openxmlformats.org/officeDocument/2006/relationships/hyperlink" Target="https://www.canada.ca/fr/environnement-changement-climatique/services/evaluation-substances-existantes/evaluation-prealable25.html" TargetMode="External"/><Relationship Id="rId1397" Type="http://schemas.openxmlformats.org/officeDocument/2006/relationships/hyperlink" Target="https://www.canada.ca/fr/environnement-changement-climatique/services/evaluation-substances-existantes/deuxieme-evaluation-rapide-polymeres.html" TargetMode="External"/><Relationship Id="rId279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39" Type="http://schemas.openxmlformats.org/officeDocument/2006/relationships/hyperlink" Target="https://www.canada.ca/fr/environnement-changement-climatique/services/evaluation-substances-existantes/finale-evaluation-prealable-groupe-trimellitates.html" TargetMode="External"/><Relationship Id="rId3846"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767" Type="http://schemas.openxmlformats.org/officeDocument/2006/relationships/hyperlink" Target="https://www.canada.ca/fr/environnement-changement-climatique/services/evaluation-substances-existantes/sous-ensemble-substances-inorganiques-organometalliques.html" TargetMode="External"/><Relationship Id="rId974" Type="http://schemas.openxmlformats.org/officeDocument/2006/relationships/hyperlink" Target="https://www.canada.ca/fr/environnement-changement-climatique/services/evaluation-substances-existantes/evaluation-prealable9.html" TargetMode="External"/><Relationship Id="rId2448"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5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6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06" Type="http://schemas.openxmlformats.org/officeDocument/2006/relationships/hyperlink" Target="https://www.canada.ca/fr/environnement-changement-climatique/services/evaluation-substances-existantes/evaluation-prealablele-defi-concernant34.html" TargetMode="External"/><Relationship Id="rId3913"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627" Type="http://schemas.openxmlformats.org/officeDocument/2006/relationships/hyperlink" Target="https://www.canada.ca/fr/environnement-changement-climatique/services/evaluation-substances-existantes/sous-ensemble-substances-inorganiques-organometalliques.html" TargetMode="External"/><Relationship Id="rId83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57"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64" Type="http://schemas.openxmlformats.org/officeDocument/2006/relationships/hyperlink" Target="https://www.canada.ca/fr/environnement-changement-climatique/services/evaluation-substances-existantes/deuxieme-evaluation-rapide-polymeres.html" TargetMode="External"/><Relationship Id="rId1671" Type="http://schemas.openxmlformats.org/officeDocument/2006/relationships/hyperlink" Target="https://www.canada.ca/fr/environnement-changement-climatique/services/evaluation-substances-existantes/deuxieme-evaluation-rapide-polymeres.html" TargetMode="External"/><Relationship Id="rId230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1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2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0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17" Type="http://schemas.openxmlformats.org/officeDocument/2006/relationships/hyperlink" Target="https://www.canada.ca/fr/environnement-changement-climatique/services/evaluation-substances-existantes/dix-neuf-substances-inscrites-surliste-interieuresubstancesassocieesutilisationpesticides.html" TargetMode="External"/><Relationship Id="rId1324" Type="http://schemas.openxmlformats.org/officeDocument/2006/relationships/hyperlink" Target="https://www.canada.ca/fr/environnement-changement-climatique/services/evaluation-substances-existantes/deuxieme-evaluation-rapide-polymeres.html" TargetMode="External"/><Relationship Id="rId1531" Type="http://schemas.openxmlformats.org/officeDocument/2006/relationships/hyperlink" Target="https://www.canada.ca/fr/environnement-changement-climatique/services/evaluation-substances-existantes/deuxieme-evaluation-rapide-polymeres.html" TargetMode="External"/><Relationship Id="rId30" Type="http://schemas.openxmlformats.org/officeDocument/2006/relationships/hyperlink" Target="https://www.canada.ca/fr/environnement-changement-climatique/services/evaluation-substances-existantes/evaluation-prealable-cobalt-substances-contenant-du-cobalt.html" TargetMode="External"/><Relationship Id="rId3289" Type="http://schemas.openxmlformats.org/officeDocument/2006/relationships/hyperlink" Target="https://www.canada.ca/fr/environnement-changement-climatique/services/evaluation-substances-existantes/evaluation-prealable-groupe-alkylimidazolines-substituees.html" TargetMode="External"/><Relationship Id="rId3496" Type="http://schemas.openxmlformats.org/officeDocument/2006/relationships/hyperlink" Target="https://www.canada.ca/fr/environnement-changement-climatique/services/evaluation-substances-existantes/evaluation-prealable-groupe-resines-phenol-formaldehyde.html" TargetMode="External"/><Relationship Id="rId209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49" Type="http://schemas.openxmlformats.org/officeDocument/2006/relationships/hyperlink" Target="https://www.canada.ca/fr/environnement-changement-climatique/services/evaluation-substances-existantes/evaluation-prealable-groupe-substances-phtalates.html" TargetMode="External"/><Relationship Id="rId3356"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63" Type="http://schemas.openxmlformats.org/officeDocument/2006/relationships/hyperlink" Target="https://www.canada.ca/fr/environnement-changement-climatique/services/evaluation-substances-existantes/ebauche-evaluation-prealable-terpenes-terpenoides-sesquiterpenes-monocycliques-bicycliques.html" TargetMode="External"/><Relationship Id="rId4407" Type="http://schemas.openxmlformats.org/officeDocument/2006/relationships/hyperlink" Target="https://www.canada.ca/fr/environnement-changement-climatique/services/evaluation-substances-existantes/evaluation-prealable-substances-peu-preoccupantes.html" TargetMode="External"/><Relationship Id="rId277" Type="http://schemas.openxmlformats.org/officeDocument/2006/relationships/hyperlink" Target="https://www.canada.ca/fr/environnement-changement-climatique/services/evaluation-substances-existantes/ebauche-evaluation-prealable-zinc-composes.html" TargetMode="External"/><Relationship Id="rId484" Type="http://schemas.openxmlformats.org/officeDocument/2006/relationships/hyperlink" Target="https://www.canada.ca/fr/environnement-changement-climatique/services/evaluation-substances-existantes/ebauche-evaluation-prealable-terpenes-terpenoides-groupe-monoterpenes-acycliques-monocycliques-bicycliques.html" TargetMode="External"/><Relationship Id="rId216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0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16" Type="http://schemas.openxmlformats.org/officeDocument/2006/relationships/hyperlink" Target="https://www.canada.ca/fr/environnement-changement-climatique/services/evaluation-substances-existantes/ebauche-evaluation-prealable-groupe-acides-bases.html" TargetMode="External"/><Relationship Id="rId3770" Type="http://schemas.openxmlformats.org/officeDocument/2006/relationships/hyperlink" Target="https://www.canada.ca/fr/environnement-changement-climatique/services/evaluation-substances-existantes/evaluation-prealable22.html" TargetMode="External"/><Relationship Id="rId137" Type="http://schemas.openxmlformats.org/officeDocument/2006/relationships/hyperlink" Target="https://www.canada.ca/fr/environnement-changement-climatique/services/evaluation-substances-existantes/ebauche-evaluation-prealable-groupe-benzotriazoles-benzothiazoles.html" TargetMode="External"/><Relationship Id="rId344" Type="http://schemas.openxmlformats.org/officeDocument/2006/relationships/hyperlink" Target="https://www.canada.ca/fr/environnement-changement-climatique/services/evaluation-substances-existantes/evaluation-prealable-selenium.html" TargetMode="External"/><Relationship Id="rId69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02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7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423" Type="http://schemas.openxmlformats.org/officeDocument/2006/relationships/hyperlink" Target="https://www.canada.ca/fr/environnement-changement-climatique/services/evaluation-substances-existantes/evaluation-prealable-finale-groupe-lactones-cetones-macrocycliques-ionones-cyclohexanone.html" TargetMode="External"/><Relationship Id="rId3630" Type="http://schemas.openxmlformats.org/officeDocument/2006/relationships/hyperlink" Target="https://www.canada.ca/fr/environnement-changement-climatique/services/evaluation-substances-existantes/evaluation-prealable-groupe-thiols.html" TargetMode="External"/><Relationship Id="rId551" Type="http://schemas.openxmlformats.org/officeDocument/2006/relationships/hyperlink" Target="https://www.canada.ca/fr/environnement-changement-climatique/services/evaluation-substances-existantes/substance-petrolieres-traitees.html" TargetMode="External"/><Relationship Id="rId1181" Type="http://schemas.openxmlformats.org/officeDocument/2006/relationships/hyperlink" Target="https://www.canada.ca/fr/environnement-changement-climatique/services/evaluation-substances-existantes/ebauche-evaluation-prealable-dicyclopentadiene.html" TargetMode="External"/><Relationship Id="rId223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04" Type="http://schemas.openxmlformats.org/officeDocument/2006/relationships/hyperlink" Target="https://www.canada.ca/fr/environnement-changement-climatique/services/evaluation-substances-existantes/ebauche-evaluation-prealable-zinc-composes.html" TargetMode="External"/><Relationship Id="rId411"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1041" Type="http://schemas.openxmlformats.org/officeDocument/2006/relationships/hyperlink" Target="https://www.canada.ca/fr/environnement-changement-climatique/services/registre-environnemental-loi-canadienne-protection/listes-substances/rapport-final-evaluation-prealable.html" TargetMode="External"/><Relationship Id="rId199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197" Type="http://schemas.openxmlformats.org/officeDocument/2006/relationships/hyperlink" Target="https://www.canada.ca/fr/environnement-changement-climatique/services/evaluation-substances-existantes/evaluation-prealable-sommaire.html" TargetMode="External"/><Relationship Id="rId185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57" Type="http://schemas.openxmlformats.org/officeDocument/2006/relationships/hyperlink" Target="https://www.canada.ca/fr/environnement-changement-climatique/services/evaluation-substances-existantes/evaluation-prealable11.html" TargetMode="External"/><Relationship Id="rId4264" Type="http://schemas.openxmlformats.org/officeDocument/2006/relationships/hyperlink" Target="https://www.canada.ca/fr/environnement-changement-climatique/services/evaluation-substances-existantes/evaluation-prealable2.html" TargetMode="External"/><Relationship Id="rId290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07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80" Type="http://schemas.openxmlformats.org/officeDocument/2006/relationships/hyperlink" Target="https://www.canada.ca/fr/environnement-changement-climatique/services/evaluation-substances-existantes/ebauche-evaluation-prealable-groupe-alcools.html" TargetMode="External"/><Relationship Id="rId4124" Type="http://schemas.openxmlformats.org/officeDocument/2006/relationships/hyperlink" Target="https://www.canada.ca/fr/environnement-changement-climatique/services/evaluation-substances-existantes/evaluation-prealable1.html" TargetMode="External"/><Relationship Id="rId4331" Type="http://schemas.openxmlformats.org/officeDocument/2006/relationships/hyperlink" Target="https://www.canada.ca/fr/environnement-changement-climatique/services/evaluation-substances-existantes/evaluation-prealable-substances-ercttc.html" TargetMode="External"/><Relationship Id="rId1718" Type="http://schemas.openxmlformats.org/officeDocument/2006/relationships/hyperlink" Target="https://www.canada.ca/fr/environnement-changement-climatique/services/evaluation-substances-existantes/deuxieme-evaluation-rapide-polymeres.html" TargetMode="External"/><Relationship Id="rId192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40" Type="http://schemas.openxmlformats.org/officeDocument/2006/relationships/hyperlink" Target="https://www.canada.ca/fr/environnement-changement-climatique/services/evaluation-substances-existantes/evaluation-prealable-Nphenylanilines-substituees.html" TargetMode="External"/><Relationship Id="rId269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00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57" Type="http://schemas.openxmlformats.org/officeDocument/2006/relationships/hyperlink" Target="https://www.canada.ca/fr/environnement-changement-climatique/services/evaluation-substances-existantes/evaluation-prealable25.html" TargetMode="External"/><Relationship Id="rId878" Type="http://schemas.openxmlformats.org/officeDocument/2006/relationships/hyperlink" Target="https://www.canada.ca/fr/environnement-changement-climatique/services/evaluation-substances-existantes/ebauche-evaluation-prealable-certaines-substances-base-hydrocarbures.html" TargetMode="External"/><Relationship Id="rId255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6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7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17" Type="http://schemas.openxmlformats.org/officeDocument/2006/relationships/hyperlink" Target="https://www.canada.ca/fr/environnement-changement-climatique/services/evaluation-substances-existantes/ebauche-evaluation-groupe-phenols-substitues.html" TargetMode="External"/><Relationship Id="rId73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4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68" Type="http://schemas.openxmlformats.org/officeDocument/2006/relationships/hyperlink" Target="https://www.canada.ca/fr/environnement-changement-climatique/services/evaluation-substances-existantes/deuxieme-evaluation-rapide-polymeres.html" TargetMode="External"/><Relationship Id="rId1575" Type="http://schemas.openxmlformats.org/officeDocument/2006/relationships/hyperlink" Target="https://www.canada.ca/fr/environnement-changement-climatique/services/evaluation-substances-existantes/deuxieme-evaluation-rapide-polymeres.html" TargetMode="External"/><Relationship Id="rId1782" Type="http://schemas.openxmlformats.org/officeDocument/2006/relationships/hyperlink" Target="https://www.canada.ca/fr/environnement-changement-climatique/services/evaluation-substances-existantes/deuxieme-evaluation-rapide-polymeres.html" TargetMode="External"/><Relationship Id="rId2419"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2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3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4" Type="http://schemas.openxmlformats.org/officeDocument/2006/relationships/hyperlink" Target="https://www.canada.ca/fr/environnement-changement-climatique/services/evaluation-substances-existantes/evaluation-prealable-cobalt-substances-contenant-du-cobalt.html" TargetMode="External"/><Relationship Id="rId80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28" Type="http://schemas.openxmlformats.org/officeDocument/2006/relationships/hyperlink" Target="https://www.canada.ca/fr/environnement-changement-climatique/services/evaluation-substances-existantes/evaluation-prealablele-defi3.html" TargetMode="External"/><Relationship Id="rId1435" Type="http://schemas.openxmlformats.org/officeDocument/2006/relationships/hyperlink" Target="https://www.canada.ca/fr/environnement-changement-climatique/services/evaluation-substances-existantes/deuxieme-evaluation-rapide-polymeres.html" TargetMode="External"/><Relationship Id="rId1642" Type="http://schemas.openxmlformats.org/officeDocument/2006/relationships/hyperlink" Target="https://www.canada.ca/fr/environnement-changement-climatique/services/evaluation-substances-existantes/deuxieme-evaluation-rapide-polymeres.html" TargetMode="External"/><Relationship Id="rId290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502" Type="http://schemas.openxmlformats.org/officeDocument/2006/relationships/hyperlink" Target="https://www.canada.ca/fr/environnement-changement-climatique/services/evaluation-substances-existantes/deuxieme-evaluation-rapide-polymeres.html" TargetMode="External"/><Relationship Id="rId388" Type="http://schemas.openxmlformats.org/officeDocument/2006/relationships/hyperlink" Target="https://www.canada.ca/fr/environnement-changement-climatique/services/evaluation-substances-existantes/rapport-evaluation-prealablele-defi10.html" TargetMode="External"/><Relationship Id="rId206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467" Type="http://schemas.openxmlformats.org/officeDocument/2006/relationships/hyperlink" Target="https://www.canada.ca/fr/environnement-changement-climatique/services/evaluation-substances-existantes/evaluation-prealable-groupe-poly-alkoxylates-ethers.html" TargetMode="External"/><Relationship Id="rId3674" Type="http://schemas.openxmlformats.org/officeDocument/2006/relationships/hyperlink" Target="https://www.canada.ca/fr/environnement-changement-climatique/services/evaluation-substances-existantes/evaluation-prealable-huiles-base.html" TargetMode="External"/><Relationship Id="rId3881"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595" Type="http://schemas.openxmlformats.org/officeDocument/2006/relationships/hyperlink" Target="https://www.canada.ca/fr/environnement-changement-climatique/services/evaluation-substances-existantes/substance-petrolieres-traitees.html" TargetMode="External"/><Relationship Id="rId227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83"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9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327" Type="http://schemas.openxmlformats.org/officeDocument/2006/relationships/hyperlink" Target="https://www.canada.ca/fr/environnement-changement-climatique/services/evaluation-substances-existantes/evaluation-prealable-finale-benzoates.html" TargetMode="External"/><Relationship Id="rId3534" Type="http://schemas.openxmlformats.org/officeDocument/2006/relationships/hyperlink" Target="https://www.canada.ca/fr/environnement-changement-climatique/services/evaluation-substances-existantes/ebauche-evaluation-prealable-terpenes-terpenoides-sesquiterpenes-monocycliques-bicycliques.html" TargetMode="External"/><Relationship Id="rId3741" Type="http://schemas.openxmlformats.org/officeDocument/2006/relationships/hyperlink" Target="https://www.canada.ca/fr/environnement-changement-climatique/services/evaluation-substances-existantes/evaluation-prealable14.html" TargetMode="External"/><Relationship Id="rId248" Type="http://schemas.openxmlformats.org/officeDocument/2006/relationships/hyperlink" Target="https://canadagazette.gc.ca/rp-pr/p1/2023/2023-04-22/html/notice-avis-fra.html" TargetMode="External"/><Relationship Id="rId455" Type="http://schemas.openxmlformats.org/officeDocument/2006/relationships/hyperlink" Target="https://www.canada.ca/fr/environnement-changement-climatique/services/evaluation-substances-existantes/ebauche-evaluation-prealable-groupe-cetones.html" TargetMode="External"/><Relationship Id="rId66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85" Type="http://schemas.openxmlformats.org/officeDocument/2006/relationships/hyperlink" Target="https://www.canada.ca/fr/environnement-changement-climatique/services/registre-environnemental-loi-canadienne-protection/listes-substances/rapport-final-evaluation-prealable.html" TargetMode="External"/><Relationship Id="rId1292" Type="http://schemas.openxmlformats.org/officeDocument/2006/relationships/hyperlink" Target="https://www.canada.ca/fr/environnement-changement-climatique/services/evaluation-substances-existantes/evaluation-prealablele-defi-concernant-la.html" TargetMode="External"/><Relationship Id="rId213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4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5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0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8" Type="http://schemas.openxmlformats.org/officeDocument/2006/relationships/hyperlink" Target="https://www.canada.ca/fr/environnement-changement-climatique/services/evaluation-substances-existantes/ebauche-evaluation-prealable-cuivre-composes.html" TargetMode="External"/><Relationship Id="rId315" Type="http://schemas.openxmlformats.org/officeDocument/2006/relationships/hyperlink" Target="https://www.canada.ca/fr/environnement-changement-climatique/services/evaluation-substances-existantes/ebauche-evaluation-prealable1.html" TargetMode="External"/><Relationship Id="rId522" Type="http://schemas.openxmlformats.org/officeDocument/2006/relationships/hyperlink" Target="https://www.canada.ca/fr/environnement-changement-climatique/services/evaluation-substances-existantes/ebauche-evaluation-groupe-naphtas-bas-point-ebullition.html" TargetMode="External"/><Relationship Id="rId1152" Type="http://schemas.openxmlformats.org/officeDocument/2006/relationships/hyperlink" Target="https://www.canada.ca/fr/environnement-changement-climatique/services/evaluation-substances-existantes/evaluation-prealable23.html" TargetMode="External"/><Relationship Id="rId220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10"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1012" Type="http://schemas.openxmlformats.org/officeDocument/2006/relationships/hyperlink" Target="https://www.canada.ca/fr/environnement-changement-climatique/services/evaluation-substances-existantes/deuxieme-evaluation-rapide-polymeres.html" TargetMode="External"/><Relationship Id="rId4168" Type="http://schemas.openxmlformats.org/officeDocument/2006/relationships/hyperlink" Target="https://www.canada.ca/fr/environnement-changement-climatique/services/evaluation-substances-existantes/evaluation-prealable1.html" TargetMode="External"/><Relationship Id="rId4375"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196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84" Type="http://schemas.openxmlformats.org/officeDocument/2006/relationships/hyperlink" Target="https://www.canada.ca/fr/environnement-changement-climatique/services/evaluation-substances-existantes/evaluation-prealable-groupe-uvcb-inorganiques-propres-secteur.html" TargetMode="External"/><Relationship Id="rId4028" Type="http://schemas.openxmlformats.org/officeDocument/2006/relationships/hyperlink" Target="https://www.canada.ca/fr/environnement-changement-climatique/services/evaluation-substances-existantes/evaluation-prealable11.html" TargetMode="External"/><Relationship Id="rId4235" Type="http://schemas.openxmlformats.org/officeDocument/2006/relationships/hyperlink" Target="https://www.canada.ca/fr/environnement-changement-climatique/services/evaluation-substances-existantes/evaluation-prealable21.html" TargetMode="External"/><Relationship Id="rId1829" Type="http://schemas.openxmlformats.org/officeDocument/2006/relationships/hyperlink" Target="https://www.canada.ca/fr/environnement-changement-climatique/services/evaluation-substances-existantes/deuxieme-evaluation-rapide-polymeres.html" TargetMode="External"/><Relationship Id="rId3391"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04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51" Type="http://schemas.openxmlformats.org/officeDocument/2006/relationships/hyperlink" Target="https://www.canada.ca/fr/environnement-changement-climatique/services/evaluation-substances-existantes/evaluation-prealable-groupe-acides-phosphoriques-derives.html" TargetMode="External"/><Relationship Id="rId4302" Type="http://schemas.openxmlformats.org/officeDocument/2006/relationships/hyperlink" Target="https://www.canada.ca/fr/environnement-changement-climatique/services/evaluation-substances-existantes/evaluation-prealable-substances-ercttc.html" TargetMode="External"/><Relationship Id="rId172" Type="http://schemas.openxmlformats.org/officeDocument/2006/relationships/hyperlink" Target="https://www.canada.ca/fr/environnement-changement-climatique/services/registre-environnemental-loi-canadienne-protection/publications/rapport-evaluation-ecologique-sulfonate.html" TargetMode="External"/><Relationship Id="rId206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11" Type="http://schemas.openxmlformats.org/officeDocument/2006/relationships/hyperlink" Target="https://www.canada.ca/fr/environnement-changement-climatique/services/evaluation-substances-existantes/evaluation-prealable12.html" TargetMode="External"/><Relationship Id="rId989" Type="http://schemas.openxmlformats.org/officeDocument/2006/relationships/hyperlink" Target="https://www.canada.ca/fr/environnement-changement-climatique/services/registre-environnemental-loi-canadienne-protection/listes-substances/rapport-final-evaluation-prealable.html" TargetMode="External"/><Relationship Id="rId287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849" Type="http://schemas.openxmlformats.org/officeDocument/2006/relationships/hyperlink" Target="https://www.canada.ca/fr/environnement-changement-climatique/services/evaluation-substances-existantes/substance-petrolieres-traitees.html" TargetMode="External"/><Relationship Id="rId1479" Type="http://schemas.openxmlformats.org/officeDocument/2006/relationships/hyperlink" Target="https://www.canada.ca/fr/environnement-changement-climatique/services/evaluation-substances-existantes/deuxieme-evaluation-rapide-polymeres.html" TargetMode="External"/><Relationship Id="rId1686" Type="http://schemas.openxmlformats.org/officeDocument/2006/relationships/hyperlink" Target="https://www.canada.ca/fr/environnement-changement-climatique/services/evaluation-substances-existantes/deuxieme-evaluation-rapide-polymeres.html" TargetMode="External"/><Relationship Id="rId3928" Type="http://schemas.openxmlformats.org/officeDocument/2006/relationships/hyperlink" Target="https://www.canada.ca/fr/environnement-changement-climatique/services/registre-environnemental-loi-canadienne-protection/publications/evaluation-six-substances-liste-interieure.html" TargetMode="External"/><Relationship Id="rId4092" Type="http://schemas.openxmlformats.org/officeDocument/2006/relationships/hyperlink" Target="https://www.canada.ca/fr/environnement-changement-climatique/services/evaluation-substances-existantes/ebauche-evaluation-prealable5.html" TargetMode="External"/><Relationship Id="rId1339" Type="http://schemas.openxmlformats.org/officeDocument/2006/relationships/hyperlink" Target="https://www.canada.ca/fr/environnement-changement-climatique/services/evaluation-substances-existantes/deuxieme-evaluation-rapide-polymeres.html" TargetMode="External"/><Relationship Id="rId189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73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4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0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1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46" Type="http://schemas.openxmlformats.org/officeDocument/2006/relationships/hyperlink" Target="https://www.canada.ca/fr/environnement-changement-climatique/services/evaluation-substances-existantes/deuxieme-evaluation-rapide-polymeres.html" TargetMode="External"/><Relationship Id="rId1753" Type="http://schemas.openxmlformats.org/officeDocument/2006/relationships/hyperlink" Target="https://www.canada.ca/fr/environnement-changement-climatique/services/evaluation-substances-existantes/deuxieme-evaluation-rapide-polymeres.html" TargetMode="External"/><Relationship Id="rId196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80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406" Type="http://schemas.openxmlformats.org/officeDocument/2006/relationships/hyperlink" Target="https://www.canada.ca/fr/environnement-changement-climatique/services/evaluation-substances-existantes/deuxieme-evaluation-rapide-polymeres.html" TargetMode="External"/><Relationship Id="rId1613" Type="http://schemas.openxmlformats.org/officeDocument/2006/relationships/hyperlink" Target="https://www.canada.ca/fr/environnement-changement-climatique/services/evaluation-substances-existantes/deuxieme-evaluation-rapide-polymeres.html" TargetMode="External"/><Relationship Id="rId1820" Type="http://schemas.openxmlformats.org/officeDocument/2006/relationships/hyperlink" Target="https://www.canada.ca/fr/environnement-changement-climatique/services/evaluation-substances-existantes/deuxieme-evaluation-rapide-polymeres.html" TargetMode="External"/><Relationship Id="rId3578" Type="http://schemas.openxmlformats.org/officeDocument/2006/relationships/hyperlink" Target="https://www.canada.ca/fr/environnement-changement-climatique/services/evaluation-substances-existantes/ebauche-evaluation-prealable-terpenes-terpenoides-sesquiterpenes-monocycliques-bicycliques.html" TargetMode="External"/><Relationship Id="rId3785" Type="http://schemas.openxmlformats.org/officeDocument/2006/relationships/hyperlink" Target="https://www.canada.ca/fr/environnement-changement-climatique/services/evaluation-substances-existantes/evaluation-prealable-finale-approchele-secteur-petrolier-naphtesfaible-point-ebullition-restreintsindustri.html" TargetMode="External"/><Relationship Id="rId3992" Type="http://schemas.openxmlformats.org/officeDocument/2006/relationships/hyperlink" Target="https://www.canada.ca/fr/environnement-changement-climatique/services/evaluation-substances-existantes/evaluation-prealable25.html" TargetMode="External"/><Relationship Id="rId499"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acroleine.html" TargetMode="External"/><Relationship Id="rId2387"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59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438" Type="http://schemas.openxmlformats.org/officeDocument/2006/relationships/hyperlink" Target="https://www.canada.ca/fr/environnement-changement-climatique/services/evaluation-substances-existantes/ebauche-evaluation-prealable-terpenes-terpenoides-groupe-monoterpenes-acycliques-monocycliques-bicycliques.html" TargetMode="External"/><Relationship Id="rId3645" Type="http://schemas.openxmlformats.org/officeDocument/2006/relationships/hyperlink" Target="https://www.canada.ca/fr/environnement-changement-climatique/services/evaluation-substances-existantes/evaluation-prealable-huiles-base.html" TargetMode="External"/><Relationship Id="rId3852"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359"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rejets-fonderies-cuivre-premiere.html" TargetMode="External"/><Relationship Id="rId566" Type="http://schemas.openxmlformats.org/officeDocument/2006/relationships/hyperlink" Target="https://www.canada.ca/fr/environnement-changement-climatique/services/evaluation-substances-existantes/substance-petrolieres-traitees.html" TargetMode="External"/><Relationship Id="rId77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96" Type="http://schemas.openxmlformats.org/officeDocument/2006/relationships/hyperlink" Target="https://www.canada.ca/fr/environnement-changement-climatique/services/evaluation-substances-existantes/evaluation-prealable-huiles-base.html" TargetMode="External"/><Relationship Id="rId224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54"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505" Type="http://schemas.openxmlformats.org/officeDocument/2006/relationships/hyperlink" Target="https://www.canada.ca/fr/environnement-changement-climatique/services/evaluation-substances-existantes/evaluation-prealable-finale-groupe-resines-epoxy.html" TargetMode="External"/><Relationship Id="rId219" Type="http://schemas.openxmlformats.org/officeDocument/2006/relationships/hyperlink" Target="https://www.canada.ca/fr/environnement-changement-climatique/services/evaluation-substances-existantes/ebauche-evaluation-prealable-zinc-composes.html" TargetMode="External"/><Relationship Id="rId426"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633" Type="http://schemas.openxmlformats.org/officeDocument/2006/relationships/hyperlink" Target="https://www.canada.ca/fr/environnement-changement-climatique/services/evaluation-substances-existantes/sous-ensemble-substances-inorganiques-organometalliques.html" TargetMode="External"/><Relationship Id="rId980" Type="http://schemas.openxmlformats.org/officeDocument/2006/relationships/hyperlink" Target="https://www.canada.ca/fr/environnement-changement-climatique/services/evaluation-substances-existantes/rapport-evaluation-prealable-11-dichloroethylene-11-dichloroethene-numeroregistrechemical-abstracts-servic.html" TargetMode="External"/><Relationship Id="rId1056" Type="http://schemas.openxmlformats.org/officeDocument/2006/relationships/hyperlink" Target="https://www.canada.ca/fr/environnement-changement-climatique/services/evaluation-substances-existantes/deuxieme-evaluation-rapide-polymeres.html" TargetMode="External"/><Relationship Id="rId1263"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10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1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66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12" Type="http://schemas.openxmlformats.org/officeDocument/2006/relationships/hyperlink" Target="https://canadagazette.gc.ca/rp-pr/p1/2023/2023-04-22/html/notice-avis-fra.html" TargetMode="External"/><Relationship Id="rId840" Type="http://schemas.openxmlformats.org/officeDocument/2006/relationships/hyperlink" Target="https://www.canada.ca/fr/environnement-changement-climatique/services/evaluation-substances-existantes/substance-petrolieres-traitees.html" TargetMode="External"/><Relationship Id="rId1470" Type="http://schemas.openxmlformats.org/officeDocument/2006/relationships/hyperlink" Target="https://www.canada.ca/fr/environnement-changement-climatique/services/evaluation-substances-existantes/deuxieme-evaluation-rapide-polymeres.html" TargetMode="External"/><Relationship Id="rId252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279" Type="http://schemas.openxmlformats.org/officeDocument/2006/relationships/hyperlink" Target="https://www.canada.ca/fr/environnement-changement-climatique/services/evaluation-substances-existantes/ebauche-evaluation-groupe-substances-contenant-titane.html" TargetMode="External"/><Relationship Id="rId700" Type="http://schemas.openxmlformats.org/officeDocument/2006/relationships/hyperlink" Target="https://www.canada.ca/fr/environnement-changement-climatique/services/evaluation-substances-existantes/deuxieme-evaluation-rapide-polymeres.html" TargetMode="External"/><Relationship Id="rId1123" Type="http://schemas.openxmlformats.org/officeDocument/2006/relationships/hyperlink" Target="https://www.canada.ca/fr/environnement-changement-climatique/services/evaluation-substances-existantes/evaluation-prealablele-defi-concernant1-hydroxy-4-4-methylsulfonyloxyphenyl-amino-anthraquinone-disperse-v.html" TargetMode="External"/><Relationship Id="rId1330" Type="http://schemas.openxmlformats.org/officeDocument/2006/relationships/hyperlink" Target="https://www.canada.ca/fr/environnement-changement-climatique/services/evaluation-substances-existantes/deuxieme-evaluation-rapide-polymeres.html" TargetMode="External"/><Relationship Id="rId308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95" Type="http://schemas.openxmlformats.org/officeDocument/2006/relationships/hyperlink" Target="https://www.canada.ca/fr/environnement-changement-climatique/services/evaluation-substances-existantes/ebauche-evaluation-prealable-groupe-amines-aliphatiques.html" TargetMode="External"/><Relationship Id="rId4139" Type="http://schemas.openxmlformats.org/officeDocument/2006/relationships/hyperlink" Target="https://www.canada.ca/fr/environnement-changement-climatique/services/evaluation-substances-existantes/evaluation-prealable1.html" TargetMode="External"/><Relationship Id="rId4346" Type="http://schemas.openxmlformats.org/officeDocument/2006/relationships/hyperlink" Target="https://www.canada.ca/fr/environnement-changement-climatique/services/evaluation-substances-existantes/evaluation-prealable-substances-ercttc.html" TargetMode="External"/><Relationship Id="rId3155" Type="http://schemas.openxmlformats.org/officeDocument/2006/relationships/hyperlink" Target="https://www.canada.ca/fr/environnement-changement-climatique/services/evaluation-substances-existantes/evaluation-prealable-groupe-uvcb-inorganiques-propres-secteur.html" TargetMode="External"/><Relationship Id="rId3362"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4206" Type="http://schemas.openxmlformats.org/officeDocument/2006/relationships/hyperlink" Target="https://www.canada.ca/fr/environnement-changement-climatique/services/evaluation-substances-existantes/evaluation-prealable-sommaire.html" TargetMode="External"/><Relationship Id="rId4413" Type="http://schemas.openxmlformats.org/officeDocument/2006/relationships/hyperlink" Target="https://www.canada.ca/fr/environnement-changement-climatique/services/evaluation-substances-existantes/evaluation-prealable-substances-peu-preoccupantes.html" TargetMode="External"/><Relationship Id="rId283" Type="http://schemas.openxmlformats.org/officeDocument/2006/relationships/hyperlink" Target="https://www.canada.ca/fr/environnement-changement-climatique/services/evaluation-substances-existantes/ebauche-evaluation-prealable-zinc-composes.html" TargetMode="External"/><Relationship Id="rId490" Type="http://schemas.openxmlformats.org/officeDocument/2006/relationships/hyperlink" Target="https://www.canada.ca/fr/environnement-changement-climatique/services/evaluation-substances-existantes/ebauche-evaluation-prealable-groupe-2-hdroxybenzoates.html" TargetMode="External"/><Relationship Id="rId217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1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22" Type="http://schemas.openxmlformats.org/officeDocument/2006/relationships/hyperlink" Target="https://www.canada.ca/fr/environnement-changement-climatique/services/evaluation-substances-existantes/ebauche-evaluation-prealable-groupe-acides-bases.html" TargetMode="External"/><Relationship Id="rId143" Type="http://schemas.openxmlformats.org/officeDocument/2006/relationships/hyperlink" Target="https://www.canada.ca/fr/environnement-changement-climatique/services/evaluation-substances-existantes/ebauche-evaluation-prealable-groupe-substances-ignifuges.html" TargetMode="External"/><Relationship Id="rId350" Type="http://schemas.openxmlformats.org/officeDocument/2006/relationships/hyperlink" Target="https://www.canada.ca/fr/environnement-changement-climatique/services/evaluation-substances-existantes/evaluation-prealable-selenium.html" TargetMode="External"/><Relationship Id="rId203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9" Type="http://schemas.openxmlformats.org/officeDocument/2006/relationships/hyperlink" Target="https://www.canada.ca/fr/environnement-changement-climatique/services/evaluation-substances-existantes/rapport-evaluation-prealable4.html" TargetMode="External"/><Relationship Id="rId210" Type="http://schemas.openxmlformats.org/officeDocument/2006/relationships/hyperlink" Target="https://www.canada.ca/fr/environnement-changement-climatique/services/evaluation-substances-existantes/ebauche-evaluation-prealable-zinc-composes.html" TargetMode="External"/><Relationship Id="rId298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797" Type="http://schemas.openxmlformats.org/officeDocument/2006/relationships/hyperlink" Target="https://www.canada.ca/fr/environnement-changement-climatique/services/evaluation-substances-existantes/deuxieme-evaluation-rapide-polymeres.html" TargetMode="External"/><Relationship Id="rId284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89" Type="http://schemas.openxmlformats.org/officeDocument/2006/relationships/hyperlink" Target="https://www.canada.ca/fr/environnement-changement-climatique/services/evaluation-substances-existantes/ebauche-evaluation-prealable-cuivre-composes.html" TargetMode="External"/><Relationship Id="rId1657" Type="http://schemas.openxmlformats.org/officeDocument/2006/relationships/hyperlink" Target="https://www.canada.ca/fr/environnement-changement-climatique/services/evaluation-substances-existantes/deuxieme-evaluation-rapide-polymeres.html" TargetMode="External"/><Relationship Id="rId186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70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1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63" Type="http://schemas.openxmlformats.org/officeDocument/2006/relationships/hyperlink" Target="https://www.canada.ca/fr/environnement-changement-climatique/services/evaluation-substances-existantes/evaluation-prealable11.html" TargetMode="External"/><Relationship Id="rId4270" Type="http://schemas.openxmlformats.org/officeDocument/2006/relationships/hyperlink" Target="https://www.canada.ca/fr/environnement-changement-climatique/services/evaluation-substances-existantes/evaluation-prealable2.html" TargetMode="External"/><Relationship Id="rId1517" Type="http://schemas.openxmlformats.org/officeDocument/2006/relationships/hyperlink" Target="https://www.canada.ca/fr/environnement-changement-climatique/services/evaluation-substances-existantes/deuxieme-evaluation-rapide-polymeres.html" TargetMode="External"/><Relationship Id="rId1724" Type="http://schemas.openxmlformats.org/officeDocument/2006/relationships/hyperlink" Target="https://www.canada.ca/fr/environnement-changement-climatique/services/evaluation-substances-existantes/deuxieme-evaluation-rapide-polymeres.html" TargetMode="External"/><Relationship Id="rId4130" Type="http://schemas.openxmlformats.org/officeDocument/2006/relationships/hyperlink" Target="https://www.canada.ca/fr/environnement-changement-climatique/services/evaluation-substances-existantes/evaluation-prealable1.html" TargetMode="External"/><Relationship Id="rId16" Type="http://schemas.openxmlformats.org/officeDocument/2006/relationships/hyperlink" Target="https://www.canada.ca/fr/environnement-changement-climatique/services/evaluation-substances-existantes/rapport-evaluation-ecologique-prealable.html" TargetMode="External"/><Relationship Id="rId193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689" Type="http://schemas.openxmlformats.org/officeDocument/2006/relationships/hyperlink" Target="https://www.canada.ca/fr/environnement-changement-climatique/services/evaluation-substances-existantes/evaluation-prealablele-defi-concernant33.html" TargetMode="External"/><Relationship Id="rId3896"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249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549"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hydrocarbures-aromatiques-polycycliques.html" TargetMode="External"/><Relationship Id="rId67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35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756" Type="http://schemas.openxmlformats.org/officeDocument/2006/relationships/hyperlink" Target="https://www.canada.ca/fr/environnement-changement-climatique/services/evaluation-substances-existantes/evaluation-prealable22.html" TargetMode="External"/><Relationship Id="rId3963" Type="http://schemas.openxmlformats.org/officeDocument/2006/relationships/hyperlink" Target="https://www.canada.ca/fr/environnement-changement-climatique/services/evaluation-substances-existantes/evaluation-prealable25.html" TargetMode="External"/><Relationship Id="rId884" Type="http://schemas.openxmlformats.org/officeDocument/2006/relationships/hyperlink" Target="https://www.canada.ca/fr/environnement-changement-climatique/services/evaluation-substances-existantes/substance-petrolieres-traitees.html" TargetMode="External"/><Relationship Id="rId256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7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409" Type="http://schemas.openxmlformats.org/officeDocument/2006/relationships/hyperlink" Target="https://www.canada.ca/fr/environnement-changement-climatique/services/evaluation-substances-existantes/ebauche-evaluation-prealable-groupe-hexamethylenetetramines.html" TargetMode="External"/><Relationship Id="rId3616" Type="http://schemas.openxmlformats.org/officeDocument/2006/relationships/hyperlink" Target="https://www.canada.ca/fr/environnement-changement-climatique/services/evaluation-substances-existantes/evaluation-prealable-substances-contenant-antimoine.html" TargetMode="External"/><Relationship Id="rId3823" Type="http://schemas.openxmlformats.org/officeDocument/2006/relationships/hyperlink" Target="https://www.canada.ca/fr/environnement-changement-climatique/services/evaluation-substances-existantes/ebauche-evaluation-groupe-phenylpropanoides-aldehydes.html" TargetMode="External"/><Relationship Id="rId537" Type="http://schemas.openxmlformats.org/officeDocument/2006/relationships/hyperlink" Target="https://www.canada.ca/fr/environnement-changement-climatique/services/evaluation-substances-existantes/evaluation-prealable2.html" TargetMode="External"/><Relationship Id="rId74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51" Type="http://schemas.openxmlformats.org/officeDocument/2006/relationships/hyperlink" Target="https://www.canada.ca/fr/environnement-changement-climatique/services/evaluation-substances-existantes/sous-ensemble-substances-inorganiques-organometalliques.html" TargetMode="External"/><Relationship Id="rId1167" Type="http://schemas.openxmlformats.org/officeDocument/2006/relationships/hyperlink" Target="https://www.canada.ca/fr/environnement-changement-climatique/services/evaluation-substances-existantes/ebauche-evaluation-mise-a-jour-nmp-nep.html" TargetMode="External"/><Relationship Id="rId1374" Type="http://schemas.openxmlformats.org/officeDocument/2006/relationships/hyperlink" Target="https://www.canada.ca/fr/environnement-changement-climatique/services/evaluation-substances-existantes/deuxieme-evaluation-rapide-polymeres.html" TargetMode="External"/><Relationship Id="rId1581" Type="http://schemas.openxmlformats.org/officeDocument/2006/relationships/hyperlink" Target="https://www.canada.ca/fr/environnement-changement-climatique/services/evaluation-substances-existantes/deuxieme-evaluation-rapide-polymeres.html" TargetMode="External"/><Relationship Id="rId221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25"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3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80" Type="http://schemas.openxmlformats.org/officeDocument/2006/relationships/hyperlink" Target="https://www.canada.ca/fr/environnement-changement-climatique/services/evaluation-substances-existantes/ebauche-evaluation-prealable-cuivre-composes.html" TargetMode="External"/><Relationship Id="rId604" Type="http://schemas.openxmlformats.org/officeDocument/2006/relationships/hyperlink" Target="https://www.canada.ca/fr/environnement-changement-climatique/services/evaluation-substances-existantes/substance-petrolieres-traitees.html" TargetMode="External"/><Relationship Id="rId81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27" Type="http://schemas.openxmlformats.org/officeDocument/2006/relationships/hyperlink" Target="https://www.canada.ca/fr/environnement-changement-climatique/services/evaluation-substances-existantes/deuxieme-evaluation-rapide-polymeres.html" TargetMode="External"/><Relationship Id="rId1234" Type="http://schemas.openxmlformats.org/officeDocument/2006/relationships/hyperlink" Target="https://www.canada.ca/fr/environnement-changement-climatique/services/evaluation-substances-existantes/ebauche-evaluation-prealable-certaines-substances-base-hydrocarbures.html" TargetMode="External"/><Relationship Id="rId1441" Type="http://schemas.openxmlformats.org/officeDocument/2006/relationships/hyperlink" Target="https://www.canada.ca/fr/environnement-changement-climatique/services/evaluation-substances-existantes/deuxieme-evaluation-rapide-polymeres.html" TargetMode="External"/><Relationship Id="rId1301" Type="http://schemas.openxmlformats.org/officeDocument/2006/relationships/hyperlink" Target="https://www.canada.ca/fr/environnement-changement-climatique/services/evaluation-substances-existantes/deuxieme-evaluation-rapide-polymeres.html" TargetMode="External"/><Relationship Id="rId3199" Type="http://schemas.openxmlformats.org/officeDocument/2006/relationships/hyperlink" Target="https://www.canada.ca/fr/environnement-changement-climatique/services/evaluation-substances-existantes/evaluation-prealable-groupe-uvcb-inorganiques-propres-secteur.html" TargetMode="External"/><Relationship Id="rId305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66" Type="http://schemas.openxmlformats.org/officeDocument/2006/relationships/hyperlink" Target="https://www.canada.ca/fr/environnement-changement-climatique/services/evaluation-substances-existantes/ebauche-evaluation-prealable-groupe-aminoalcools-alcanolamides-gras.html" TargetMode="External"/><Relationship Id="rId3473" Type="http://schemas.openxmlformats.org/officeDocument/2006/relationships/hyperlink" Target="https://www.canada.ca/fr/environnement-changement-climatique/services/evaluation-substances-existantes/evaluation-prealable-groupe-poly-alkoxylates-ethers.html" TargetMode="External"/><Relationship Id="rId4317" Type="http://schemas.openxmlformats.org/officeDocument/2006/relationships/hyperlink" Target="https://www.canada.ca/fr/environnement-changement-climatique/services/evaluation-substances-existantes/evaluation-prealable-substances-ercttc.html" TargetMode="External"/><Relationship Id="rId187" Type="http://schemas.openxmlformats.org/officeDocument/2006/relationships/hyperlink" Target="https://www.canada.ca/fr/environnement-changement-climatique/services/registre-environnemental-loi-canadienne-protection/publications/rapport-evaluation-ecologique-sulfonate.html" TargetMode="External"/><Relationship Id="rId394"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207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8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26" Type="http://schemas.openxmlformats.org/officeDocument/2006/relationships/hyperlink" Target="https://www.canada.ca/fr/environnement-changement-climatique/services/evaluation-substances-existantes/evaluation-prealable-edta-sels.html" TargetMode="External"/><Relationship Id="rId3680" Type="http://schemas.openxmlformats.org/officeDocument/2006/relationships/hyperlink" Target="https://www.canada.ca/fr/environnement-changement-climatique/services/evaluation-substances-existantes/evaluation-prealable-huiles-base.html" TargetMode="External"/><Relationship Id="rId254" Type="http://schemas.openxmlformats.org/officeDocument/2006/relationships/hyperlink" Target="https://canadagazette.gc.ca/rp-pr/p1/2023/2023-04-22/html/notice-avis-fra.html" TargetMode="External"/><Relationship Id="rId1091" Type="http://schemas.openxmlformats.org/officeDocument/2006/relationships/hyperlink" Target="https://www.canada.ca/fr/environnement-changement-climatique/services/registre-environnemental-loi-canadienne-protection/listes-substances/rapport-final-evaluation-prealable.html" TargetMode="External"/><Relationship Id="rId3333" Type="http://schemas.openxmlformats.org/officeDocument/2006/relationships/hyperlink" Target="https://www.canada.ca/fr/environnement-changement-climatique/services/evaluation-substances-existantes/ebauche-evaluation-prealable-groupe-benzotriazoles-benzothiazoles.html" TargetMode="External"/><Relationship Id="rId354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4" Type="http://schemas.openxmlformats.org/officeDocument/2006/relationships/hyperlink" Target="https://www.canada.ca/fr/environnement-changement-climatique/services/evaluation-substances-existantes/evaluation-prealable-cyanures-finale.html" TargetMode="External"/><Relationship Id="rId461" Type="http://schemas.openxmlformats.org/officeDocument/2006/relationships/hyperlink" Target="https://www.canada.ca/fr/environnement-changement-climatique/services/evaluation-substances-existantes/ebauche-evaluation-prealable-groupe-decenes.html" TargetMode="External"/><Relationship Id="rId214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400" Type="http://schemas.openxmlformats.org/officeDocument/2006/relationships/hyperlink" Target="https://www.canada.ca/fr/environnement-changement-climatique/services/evaluation-substances-existantes/evaluation-vingt-six-gazoles-kerosenes-restreints-industries.html" TargetMode="External"/><Relationship Id="rId321" Type="http://schemas.openxmlformats.org/officeDocument/2006/relationships/hyperlink" Target="https://www.canada.ca/fr/environnement-changement-climatique/services/evaluation-substances-existantes/evaluation-prealable-goudrons-houille-distillats.html" TargetMode="External"/><Relationship Id="rId200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5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768" Type="http://schemas.openxmlformats.org/officeDocument/2006/relationships/hyperlink" Target="https://www.canada.ca/fr/environnement-changement-climatique/services/evaluation-substances-existantes/deuxieme-evaluation-rapide-polymeres.html" TargetMode="External"/><Relationship Id="rId281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74" Type="http://schemas.openxmlformats.org/officeDocument/2006/relationships/hyperlink" Target="https://www.canada.ca/fr/environnement-changement-climatique/services/evaluation-substances-existantes/evaluation-prealable1.html" TargetMode="External"/><Relationship Id="rId4381"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1628" Type="http://schemas.openxmlformats.org/officeDocument/2006/relationships/hyperlink" Target="https://www.canada.ca/fr/environnement-changement-climatique/services/evaluation-substances-existantes/deuxieme-evaluation-rapide-polymeres.html" TargetMode="External"/><Relationship Id="rId197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90" Type="http://schemas.openxmlformats.org/officeDocument/2006/relationships/hyperlink" Target="https://www.canada.ca/fr/environnement-changement-climatique/services/evaluation-substances-existantes/evaluation-prealable-groupe-uvcb-inorganiques-propres-secteur.html" TargetMode="External"/><Relationship Id="rId4034" Type="http://schemas.openxmlformats.org/officeDocument/2006/relationships/hyperlink" Target="https://www.canada.ca/fr/environnement-changement-climatique/services/evaluation-substances-existantes/evaluation-prealable11.html" TargetMode="External"/><Relationship Id="rId4241" Type="http://schemas.openxmlformats.org/officeDocument/2006/relationships/hyperlink" Target="https://www.canada.ca/fr/environnement-changement-climatique/services/evaluation-substances-existantes/evaluation-prealable18.html" TargetMode="External"/><Relationship Id="rId1835" Type="http://schemas.openxmlformats.org/officeDocument/2006/relationships/hyperlink" Target="https://www.canada.ca/fr/environnement-changement-climatique/services/evaluation-substances-existantes/deuxieme-evaluation-rapide-polymeres.html" TargetMode="External"/><Relationship Id="rId305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01" Type="http://schemas.openxmlformats.org/officeDocument/2006/relationships/hyperlink" Target="https://www.canada.ca/fr/environnement-changement-climatique/services/evaluation-substances-existantes/ebauche-evaluation-prealable5.html" TargetMode="External"/><Relationship Id="rId190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867"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78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95" Type="http://schemas.openxmlformats.org/officeDocument/2006/relationships/hyperlink" Target="https://www.canada.ca/fr/environnement-changement-climatique/services/evaluation-substances-existantes/deuxieme-evaluation-rapide-polymeres.html" TargetMode="External"/><Relationship Id="rId2469"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7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8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2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3934" Type="http://schemas.openxmlformats.org/officeDocument/2006/relationships/hyperlink" Target="https://www.canada.ca/fr/environnement-changement-climatique/services/evaluation-substances-existantes/evaluation-prealable5.html" TargetMode="External"/><Relationship Id="rId64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55" Type="http://schemas.openxmlformats.org/officeDocument/2006/relationships/hyperlink" Target="https://www.canada.ca/fr/environnement-changement-climatique/services/evaluation-substances-existantes/ebauche-evaluation-prealable-certaines-substances-base-hydrocarbures.html" TargetMode="External"/><Relationship Id="rId1278"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85" Type="http://schemas.openxmlformats.org/officeDocument/2006/relationships/hyperlink" Target="https://www.canada.ca/fr/environnement-changement-climatique/services/evaluation-substances-existantes/deuxieme-evaluation-rapide-polymeres.html" TargetMode="External"/><Relationship Id="rId1692" Type="http://schemas.openxmlformats.org/officeDocument/2006/relationships/hyperlink" Target="https://www.canada.ca/fr/environnement-changement-climatique/services/evaluation-substances-existantes/deuxieme-evaluation-rapide-polymeres.html" TargetMode="External"/><Relationship Id="rId232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3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4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508" Type="http://schemas.openxmlformats.org/officeDocument/2006/relationships/hyperlink" Target="https://www.canada.ca/fr/environnement-changement-climatique/services/evaluation-substances-existantes/ebauche-evaluation-groupe-naphtas-bas-point-ebullition.html" TargetMode="External"/><Relationship Id="rId71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2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38" Type="http://schemas.openxmlformats.org/officeDocument/2006/relationships/hyperlink" Target="https://www.canada.ca/fr/environnement-changement-climatique/services/evaluation-substances-existantes/evaluation-prealable23.html" TargetMode="External"/><Relationship Id="rId1345" Type="http://schemas.openxmlformats.org/officeDocument/2006/relationships/hyperlink" Target="https://www.canada.ca/fr/environnement-changement-climatique/services/evaluation-substances-existantes/deuxieme-evaluation-rapide-polymeres.html" TargetMode="External"/><Relationship Id="rId1552" Type="http://schemas.openxmlformats.org/officeDocument/2006/relationships/hyperlink" Target="https://www.canada.ca/canadasite/fr/environnement-changement-climatique/services/evaluation-substances-existantes/evaluation-prealablele-defi-concernant-le-29.html" TargetMode="External"/><Relationship Id="rId260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5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205" Type="http://schemas.openxmlformats.org/officeDocument/2006/relationships/hyperlink" Target="https://www.canada.ca/fr/environnement-changement-climatique/services/evaluation-substances-existantes/evaluation-prealablele-defi3.html" TargetMode="External"/><Relationship Id="rId281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51" Type="http://schemas.openxmlformats.org/officeDocument/2006/relationships/hyperlink" Target="https://www.canada.ca/fr/environnement-changement-climatique/services/evaluation-substances-existantes/evaluation-prealable-cobalt-substances-contenant-du-cobalt.html" TargetMode="External"/><Relationship Id="rId1412" Type="http://schemas.openxmlformats.org/officeDocument/2006/relationships/hyperlink" Target="https://www.canada.ca/fr/environnement-changement-climatique/services/evaluation-substances-existantes/deuxieme-evaluation-rapide-polymeres.html" TargetMode="External"/><Relationship Id="rId3377"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98" Type="http://schemas.openxmlformats.org/officeDocument/2006/relationships/hyperlink" Target="https://www.canada.ca/fr/environnement-changement-climatique/services/evaluation-substances-existantes/ebauche-evaluation-prealable1.html" TargetMode="External"/><Relationship Id="rId3584" Type="http://schemas.openxmlformats.org/officeDocument/2006/relationships/hyperlink" Target="https://www.canada.ca/fr/environnement-changement-climatique/services/evaluation-substances-existantes/evaluation-groupe-siloxanes.html" TargetMode="External"/><Relationship Id="rId3791" Type="http://schemas.openxmlformats.org/officeDocument/2006/relationships/hyperlink" Target="https://www.canada.ca/fr/environnement-changement-climatique/services/evaluation-substances-existantes/evaluation-prealablele-defi-concernantn-hexane.html" TargetMode="External"/><Relationship Id="rId4428" Type="http://schemas.openxmlformats.org/officeDocument/2006/relationships/hyperlink" Target="https://www.canada.ca/canadasite/fr/environnement-changement-climatique/services/evaluation-substances-existantes/evaluation-prealablele-defi2.html" TargetMode="External"/><Relationship Id="rId158" Type="http://schemas.openxmlformats.org/officeDocument/2006/relationships/hyperlink" Target="https://www.canada.ca/fr/environnement-changement-climatique/services/evaluation-substances-existantes/evaluation-prealablele-defi-concernant13.html" TargetMode="External"/><Relationship Id="rId218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93"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237" Type="http://schemas.openxmlformats.org/officeDocument/2006/relationships/hyperlink" Target="https://www.canada.ca/fr/environnement-changement-climatique/services/evaluation-substances-existantes/evaluation-prealable-groupe-acides-gras-derives.html" TargetMode="External"/><Relationship Id="rId3444" Type="http://schemas.openxmlformats.org/officeDocument/2006/relationships/hyperlink" Target="https://www.canada.ca/fr/environnement-changement-climatique/services/evaluation-substances-existantes/evaluation-prealable-oxydes-ethane-12-dio.html" TargetMode="External"/><Relationship Id="rId3651" Type="http://schemas.openxmlformats.org/officeDocument/2006/relationships/hyperlink" Target="https://www.canada.ca/fr/environnement-changement-climatique/services/evaluation-substances-existantes/evaluation-prealable-huiles-base.html" TargetMode="External"/><Relationship Id="rId365"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acetaldehyde.html" TargetMode="External"/><Relationship Id="rId572" Type="http://schemas.openxmlformats.org/officeDocument/2006/relationships/hyperlink" Target="https://www.canada.ca/fr/environnement-changement-climatique/services/evaluation-substances-existantes/substance-petrolieres-traitees.html" TargetMode="External"/><Relationship Id="rId204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5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60"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304" Type="http://schemas.openxmlformats.org/officeDocument/2006/relationships/hyperlink" Target="https://www.canada.ca/fr/environnement-changement-climatique/services/evaluation-substances-existantes/ebauche-evaluation-prealable-groupe-amines-aromatiques.html" TargetMode="External"/><Relationship Id="rId3511" Type="http://schemas.openxmlformats.org/officeDocument/2006/relationships/hyperlink" Target="https://www.canada.ca/fr/environnement-changement-climatique/services/evaluation-substances-existantes/ebauche-evaluation-prealable-groupe-resines-colophanes.html" TargetMode="External"/><Relationship Id="rId225" Type="http://schemas.openxmlformats.org/officeDocument/2006/relationships/hyperlink" Target="https://www.canada.ca/fr/environnement-changement-climatique/services/evaluation-substances-existantes/ebauche-evaluation-prealable-zinc-composes.html" TargetMode="External"/><Relationship Id="rId432"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1062" Type="http://schemas.openxmlformats.org/officeDocument/2006/relationships/hyperlink" Target="https://www.canada.ca/fr/environnement-changement-climatique/services/evaluation-substances-existantes/deuxieme-evaluation-rapide-polymeres.html" TargetMode="External"/><Relationship Id="rId211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2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78" Type="http://schemas.openxmlformats.org/officeDocument/2006/relationships/hyperlink" Target="https://www.canada.ca/fr/environnement-changement-climatique/services/evaluation-substances-existantes/evaluation-prealable11.html" TargetMode="External"/><Relationship Id="rId4285" Type="http://schemas.openxmlformats.org/officeDocument/2006/relationships/hyperlink" Target="https://www.canada.ca/fr/environnement-changement-climatique/services/evaluation-substances-existantes/ebauche-evaluation-groupe-substances-contenant-titane.html" TargetMode="External"/><Relationship Id="rId187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9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45" Type="http://schemas.openxmlformats.org/officeDocument/2006/relationships/hyperlink" Target="https://www.canada.ca/fr/environnement-changement-climatique/services/evaluation-substances-existantes/evaluation-prealable1.html" TargetMode="External"/><Relationship Id="rId1739" Type="http://schemas.openxmlformats.org/officeDocument/2006/relationships/hyperlink" Target="https://www.canada.ca/fr/environnement-changement-climatique/services/evaluation-substances-existantes/deuxieme-evaluation-rapide-polymeres.html" TargetMode="External"/><Relationship Id="rId194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05" Type="http://schemas.openxmlformats.org/officeDocument/2006/relationships/hyperlink" Target="https://www.canada.ca/fr/environnement-changement-climatique/services/evaluation-substances-existantes/evaluation-prealable20.html" TargetMode="External"/><Relationship Id="rId4352" Type="http://schemas.openxmlformats.org/officeDocument/2006/relationships/hyperlink" Target="https://www.canada.ca/fr/environnement-changement-climatique/services/evaluation-substances-existantes/evaluation-prealable-substances-ercttc.html" TargetMode="External"/><Relationship Id="rId1806" Type="http://schemas.openxmlformats.org/officeDocument/2006/relationships/hyperlink" Target="https://www.canada.ca/fr/environnement-changement-climatique/services/evaluation-substances-existantes/deuxieme-evaluation-rapide-polymeres.html" TargetMode="External"/><Relationship Id="rId3161" Type="http://schemas.openxmlformats.org/officeDocument/2006/relationships/hyperlink" Target="https://www.canada.ca/fr/environnement-changement-climatique/services/evaluation-substances-existantes/evaluation-prealable-groupe-uvcb-inorganiques-propres-secteur.html" TargetMode="External"/><Relationship Id="rId4212" Type="http://schemas.openxmlformats.org/officeDocument/2006/relationships/hyperlink" Target="https://www.canada.ca/fr/environnement-changement-climatique/services/evaluation-substances-existantes/evaluation-prealable-sommaire.html" TargetMode="External"/><Relationship Id="rId302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78" Type="http://schemas.openxmlformats.org/officeDocument/2006/relationships/hyperlink" Target="https://www.canada.ca/fr/environnement-changement-climatique/services/evaluation-substances-existantes/evaluation-prealable25.html" TargetMode="External"/><Relationship Id="rId89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78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38"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75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6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89" Type="http://schemas.openxmlformats.org/officeDocument/2006/relationships/hyperlink" Target="https://www.canada.ca/fr/environnement-changement-climatique/services/evaluation-substances-existantes/deuxieme-evaluation-rapide-polymeres.html" TargetMode="External"/><Relationship Id="rId1596" Type="http://schemas.openxmlformats.org/officeDocument/2006/relationships/hyperlink" Target="https://www.canada.ca/fr/environnement-changement-climatique/services/evaluation-substances-existantes/deuxieme-evaluation-rapide-polymeres.html" TargetMode="External"/><Relationship Id="rId264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9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619" Type="http://schemas.openxmlformats.org/officeDocument/2006/relationships/hyperlink" Target="https://www.canada.ca/fr/environnement-changement-climatique/services/evaluation-substances-existantes/sous-ensemble-substances-inorganiques-organometalliques.html" TargetMode="External"/><Relationship Id="rId1249"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85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05"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95" Type="http://schemas.openxmlformats.org/officeDocument/2006/relationships/hyperlink" Target="https://www.canada.ca/fr/environnement-changement-climatique/services/evaluation-substances-existantes/ebauche-evaluation-prealable-cuivre-composes.html" TargetMode="External"/><Relationship Id="rId82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09" Type="http://schemas.openxmlformats.org/officeDocument/2006/relationships/hyperlink" Target="https://www.canada.ca/fr/environnement-changement-climatique/services/evaluation-substances-existantes/deuxieme-evaluation-rapide-polymeres.html" TargetMode="External"/><Relationship Id="rId1456" Type="http://schemas.openxmlformats.org/officeDocument/2006/relationships/hyperlink" Target="https://www.canada.ca/fr/environnement-changement-climatique/services/evaluation-substances-existantes/deuxieme-evaluation-rapide-polymeres.html" TargetMode="External"/><Relationship Id="rId1663" Type="http://schemas.openxmlformats.org/officeDocument/2006/relationships/hyperlink" Target="https://www.canada.ca/fr/environnement-changement-climatique/services/evaluation-substances-existantes/deuxieme-evaluation-rapide-polymeres.html" TargetMode="External"/><Relationship Id="rId187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0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1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2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316" Type="http://schemas.openxmlformats.org/officeDocument/2006/relationships/hyperlink" Target="https://www.canada.ca/fr/environnement-changement-climatique/services/evaluation-substances-existantes/deuxieme-evaluation-rapide-polymeres.html" TargetMode="External"/><Relationship Id="rId1523" Type="http://schemas.openxmlformats.org/officeDocument/2006/relationships/hyperlink" Target="https://www.canada.ca/fr/environnement-changement-climatique/services/evaluation-substances-existantes/deuxieme-evaluation-rapide-polymeres.html" TargetMode="External"/><Relationship Id="rId1730" Type="http://schemas.openxmlformats.org/officeDocument/2006/relationships/hyperlink" Target="https://www.canada.ca/fr/environnement-changement-climatique/services/evaluation-substances-existantes/deuxieme-evaluation-rapide-polymeres.html" TargetMode="External"/><Relationship Id="rId22" Type="http://schemas.openxmlformats.org/officeDocument/2006/relationships/hyperlink" Target="https://www.canada.ca/fr/environnement-changement-climatique/services/evaluation-substances-existantes/rapport-evaluation-ecologique-prealable.html" TargetMode="External"/><Relationship Id="rId3488" Type="http://schemas.openxmlformats.org/officeDocument/2006/relationships/hyperlink" Target="https://canadagazette.gc.ca/rp-pr/p1/2023/2023-04-22/html/notice-avis-fra.html" TargetMode="External"/><Relationship Id="rId3695" Type="http://schemas.openxmlformats.org/officeDocument/2006/relationships/hyperlink" Target="https://www.canada.ca/fr/environnement-changement-climatique/services/evaluation-substances-existantes/evaluation-prealable-argent-composes.html" TargetMode="External"/><Relationship Id="rId229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348"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55"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oxybis-chloromethane-oxyde-chloromethyle.html" TargetMode="External"/><Relationship Id="rId3762" Type="http://schemas.openxmlformats.org/officeDocument/2006/relationships/hyperlink" Target="https://www.canada.ca/fr/environnement-changement-climatique/services/evaluation-substances-existantes/evaluation-prealable22.html" TargetMode="External"/><Relationship Id="rId269" Type="http://schemas.openxmlformats.org/officeDocument/2006/relationships/hyperlink" Target="https://www.canada.ca/fr/environnement-changement-climatique/services/evaluation-substances-existantes/ebauche-evaluation-prealable-zinc-composes.html" TargetMode="External"/><Relationship Id="rId476" Type="http://schemas.openxmlformats.org/officeDocument/2006/relationships/hyperlink" Target="https://www.canada.ca/fr/environnement-changement-climatique/services/evaluation-substances-existantes/ebauche-evaluation-prealable-gazoles-kerosenes.html" TargetMode="External"/><Relationship Id="rId68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90" Type="http://schemas.openxmlformats.org/officeDocument/2006/relationships/hyperlink" Target="https://www.canada.ca/fr/environnement-changement-climatique/services/evaluation-substances-existantes/substance-petrolieres-traitees.html" TargetMode="External"/><Relationship Id="rId215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6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7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08" Type="http://schemas.openxmlformats.org/officeDocument/2006/relationships/hyperlink" Target="https://www.canada.ca/fr/environnement-changement-climatique/services/evaluation-substances-existantes/evaluation-prealable-groupe-uvcb-inorganiques-propres-secteur.html" TargetMode="External"/><Relationship Id="rId3415" Type="http://schemas.openxmlformats.org/officeDocument/2006/relationships/hyperlink" Target="https://www.canada.ca/fr/environnement-changement-climatique/services/evaluation-substances-existantes/evaluation-prealable-groupe-huiles-usees-regenerees.html" TargetMode="External"/><Relationship Id="rId129" Type="http://schemas.openxmlformats.org/officeDocument/2006/relationships/hyperlink" Target="https://www.canada.ca/fr/environnement-changement-climatique/services/evaluation-substances-existantes/ebauche-evaluation-prealable-groupe-amines-aliphatiques.html" TargetMode="External"/><Relationship Id="rId336" Type="http://schemas.openxmlformats.org/officeDocument/2006/relationships/hyperlink" Target="https://www.canada.ca/fr/environnement-changement-climatique/services/evaluation-substances-existantes/evaluation-prealable-selenium.html" TargetMode="External"/><Relationship Id="rId543" Type="http://schemas.openxmlformats.org/officeDocument/2006/relationships/hyperlink" Target="https://www.canada.ca/fr/environnement-changement-climatique/services/evaluation-substances-existantes/substance-petrolieres-traitees.html" TargetMode="External"/><Relationship Id="rId1173" Type="http://schemas.openxmlformats.org/officeDocument/2006/relationships/hyperlink" Target="https://www.canada.ca/fr/environnement-changement-climatique/services/evaluation-substances-existantes/evaluation-prealable-triclocarban.html" TargetMode="External"/><Relationship Id="rId1380" Type="http://schemas.openxmlformats.org/officeDocument/2006/relationships/hyperlink" Target="https://www.canada.ca/fr/environnement-changement-climatique/services/evaluation-substances-existantes/deuxieme-evaluation-rapide-polymeres.html" TargetMode="External"/><Relationship Id="rId201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2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622" Type="http://schemas.openxmlformats.org/officeDocument/2006/relationships/hyperlink" Target="https://www.canada.ca/fr/environnement-changement-climatique/services/evaluation-substances-existantes/evaluation-prealable-groupealkylsulfatesde-a-olefinesulfonates-numerosregistrechemical-abstracts-service-1.html" TargetMode="External"/><Relationship Id="rId403"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75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33" Type="http://schemas.openxmlformats.org/officeDocument/2006/relationships/hyperlink" Target="https://www.canada.ca/fr/environnement-changement-climatique/services/evaluation-substances-existantes/deuxieme-evaluation-rapide-polymeres.html" TargetMode="External"/><Relationship Id="rId2431"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4189" Type="http://schemas.openxmlformats.org/officeDocument/2006/relationships/hyperlink" Target="https://www.canada.ca/fr/environnement-changement-climatique/services/evaluation-substances-existantes/evaluation-prealable-sommaire.html" TargetMode="External"/><Relationship Id="rId610" Type="http://schemas.openxmlformats.org/officeDocument/2006/relationships/hyperlink" Target="https://www.canada.ca/fr/environnement-changement-climatique/services/evaluation-substances-existantes/ebauche-evaluation-prealable-groupe-acides-bases.html" TargetMode="External"/><Relationship Id="rId1240" Type="http://schemas.openxmlformats.org/officeDocument/2006/relationships/hyperlink" Target="https://www.canada.ca/fr/environnement-changement-climatique/services/evaluation-substances-existantes/evaluation-prealablele-defi-concernant-le-15.html" TargetMode="External"/><Relationship Id="rId4049" Type="http://schemas.openxmlformats.org/officeDocument/2006/relationships/hyperlink" Target="https://www.canada.ca/fr/environnement-changement-climatique/services/evaluation-substances-existantes/evaluation-prealable11.html" TargetMode="External"/><Relationship Id="rId4396" Type="http://schemas.openxmlformats.org/officeDocument/2006/relationships/hyperlink" Target="https://www.canada.ca/fr/environnement-changement-climatique/services/evaluation-substances-existantes/evaluation-prealable-substances-peu-preoccupantes.html" TargetMode="External"/><Relationship Id="rId1100" Type="http://schemas.openxmlformats.org/officeDocument/2006/relationships/hyperlink" Target="https://www.canada.ca/fr/environnement-changement-climatique/services/registre-environnemental-loi-canadienne-protection/listes-substances/rapport-final-evaluation-prealable.html" TargetMode="External"/><Relationship Id="rId4256" Type="http://schemas.openxmlformats.org/officeDocument/2006/relationships/hyperlink" Target="https://www.canada.ca/fr/environnement-changement-climatique/services/evaluation-substances-existantes/evaluation-prealable2.html" TargetMode="External"/><Relationship Id="rId191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6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72" Type="http://schemas.openxmlformats.org/officeDocument/2006/relationships/hyperlink" Target="https://www.canada.ca/fr/environnement-changement-climatique/services/evaluation-substances-existantes/ebauche-evaluation-prealable-groupe-alcools.html" TargetMode="External"/><Relationship Id="rId4116" Type="http://schemas.openxmlformats.org/officeDocument/2006/relationships/hyperlink" Target="https://www.canada.ca/fr/environnement-changement-climatique/services/evaluation-substances-existantes/ebauche-evaluation-prealable5.html" TargetMode="External"/><Relationship Id="rId4323" Type="http://schemas.openxmlformats.org/officeDocument/2006/relationships/hyperlink" Target="https://www.canada.ca/fr/environnement-changement-climatique/services/evaluation-substances-existantes/evaluation-prealable-substances-ercttc.html" TargetMode="External"/><Relationship Id="rId193" Type="http://schemas.openxmlformats.org/officeDocument/2006/relationships/hyperlink" Target="https://www.canada.ca/fr/environnement-changement-climatique/services/evaluation-substances-existantes/evaluation-thallium-composes.html" TargetMode="External"/><Relationship Id="rId208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32" Type="http://schemas.openxmlformats.org/officeDocument/2006/relationships/hyperlink" Target="https://www.canada.ca/fr/environnement-changement-climatique/services/evaluation-substances-existantes/evaluation-prealable15.html" TargetMode="External"/><Relationship Id="rId260" Type="http://schemas.openxmlformats.org/officeDocument/2006/relationships/hyperlink" Target="https://canadagazette.gc.ca/rp-pr/p1/2023/2023-04-22/html/notice-avis-fra.html" TargetMode="External"/><Relationship Id="rId120" Type="http://schemas.openxmlformats.org/officeDocument/2006/relationships/hyperlink" Target="https://www.canada.ca/fr/environnement-changement-climatique/services/evaluation-substances-existantes/evaluation-prealable-cyanures-finale.html" TargetMode="External"/><Relationship Id="rId289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49" Type="http://schemas.openxmlformats.org/officeDocument/2006/relationships/hyperlink" Target="https://www.canada.ca/fr/environnement-changement-climatique/services/evaluation-substances-existantes/evaluation-prealable25.html" TargetMode="External"/><Relationship Id="rId275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6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09" Type="http://schemas.openxmlformats.org/officeDocument/2006/relationships/hyperlink" Target="https://www.canada.ca/fr/environnement-changement-climatique/services/evaluation-substances-existantes/ebauche-evaluation-groupe-phenols-substitues.html" TargetMode="External"/><Relationship Id="rId93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67" Type="http://schemas.openxmlformats.org/officeDocument/2006/relationships/hyperlink" Target="https://www.canada.ca/fr/environnement-changement-climatique/services/evaluation-substances-existantes/evaluation-prealablele-defi-concernant-le-9.html" TargetMode="External"/><Relationship Id="rId1774" Type="http://schemas.openxmlformats.org/officeDocument/2006/relationships/hyperlink" Target="https://www.canada.ca/fr/environnement-changement-climatique/services/evaluation-substances-existantes/deuxieme-evaluation-rapide-polymeres.html" TargetMode="External"/><Relationship Id="rId198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61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2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80" Type="http://schemas.openxmlformats.org/officeDocument/2006/relationships/hyperlink" Target="https://www.canada.ca/fr/environnement-changement-climatique/services/evaluation-substances-existantes/evaluation-prealable1.html" TargetMode="External"/><Relationship Id="rId66" Type="http://schemas.openxmlformats.org/officeDocument/2006/relationships/hyperlink" Target="https://www.canada.ca/fr/environnement-changement-climatique/services/evaluation-substances-existantes/evaluation-prealable-cobalt-substances-contenant-du-cobalt.html" TargetMode="External"/><Relationship Id="rId1427" Type="http://schemas.openxmlformats.org/officeDocument/2006/relationships/hyperlink" Target="https://www.canada.ca/fr/environnement-changement-climatique/services/evaluation-substances-existantes/deuxieme-evaluation-rapide-polymeres.html" TargetMode="External"/><Relationship Id="rId1634" Type="http://schemas.openxmlformats.org/officeDocument/2006/relationships/hyperlink" Target="https://www.canada.ca/fr/environnement-changement-climatique/services/evaluation-substances-existantes/deuxieme-evaluation-rapide-polymeres.html" TargetMode="External"/><Relationship Id="rId1841" Type="http://schemas.openxmlformats.org/officeDocument/2006/relationships/hyperlink" Target="https://www.canada.ca/fr/environnement-changement-climatique/services/evaluation-substances-existantes/deuxieme-evaluation-rapide-polymeres.html" TargetMode="External"/><Relationship Id="rId4040" Type="http://schemas.openxmlformats.org/officeDocument/2006/relationships/hyperlink" Target="https://www.canada.ca/fr/environnement-changement-climatique/services/evaluation-substances-existantes/evaluation-prealable11.html" TargetMode="External"/><Relationship Id="rId359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701" Type="http://schemas.openxmlformats.org/officeDocument/2006/relationships/hyperlink" Target="https://www.canada.ca/fr/environnement-changement-climatique/services/evaluation-substances-existantes/deuxieme-evaluation-rapide-polymeres.html" TargetMode="External"/><Relationship Id="rId3459" Type="http://schemas.openxmlformats.org/officeDocument/2006/relationships/hyperlink" Target="https://www.canada.ca/fr/environnement-changement-climatique/services/evaluation-substances-existantes/evaluation-prealable-groupe-poly-alkoxylates-ethers.html" TargetMode="External"/><Relationship Id="rId3666" Type="http://schemas.openxmlformats.org/officeDocument/2006/relationships/hyperlink" Target="https://www.canada.ca/fr/environnement-changement-climatique/services/evaluation-substances-existantes/evaluation-prealable-huiles-base.html" TargetMode="External"/><Relationship Id="rId587" Type="http://schemas.openxmlformats.org/officeDocument/2006/relationships/hyperlink" Target="https://www.canada.ca/fr/environnement-changement-climatique/services/evaluation-substances-existantes/substance-petrolieres-traitees.html" TargetMode="External"/><Relationship Id="rId226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319" Type="http://schemas.openxmlformats.org/officeDocument/2006/relationships/hyperlink" Target="https://www.canada.ca/fr/environnement-changement-climatique/services/evaluation-substances-existantes/evaluation-prealable-groupe-des-autres-polymeres.html" TargetMode="External"/><Relationship Id="rId3873"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447" Type="http://schemas.openxmlformats.org/officeDocument/2006/relationships/hyperlink" Target="https://www.canada.ca/fr/environnement-changement-climatique/services/evaluation-substances-existantes/evaluation-prealable-concernantdiisocyanatesmethylenediphenyleles-methylenediphenyldiamines-numerosregistr.html" TargetMode="External"/><Relationship Id="rId79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77" Type="http://schemas.openxmlformats.org/officeDocument/2006/relationships/hyperlink" Target="https://www.canada.ca/fr/environnement-changement-climatique/services/registre-environnemental-loi-canadienne-protection/listes-substances/rapport-final-evaluation-prealable.html" TargetMode="External"/><Relationship Id="rId212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75"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8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526"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fluorures-inorganiques.html" TargetMode="External"/><Relationship Id="rId3733" Type="http://schemas.openxmlformats.org/officeDocument/2006/relationships/hyperlink" Target="https://www.canada.ca/fr/environnement-changement-climatique/services/evaluation-substances-existantes/evaluation-prealable-finale-approchele-secteur-petrolier1.html" TargetMode="External"/><Relationship Id="rId3940" Type="http://schemas.openxmlformats.org/officeDocument/2006/relationships/hyperlink" Target="https://www.canada.ca/fr/environnement-changement-climatique/services/evaluation-substances-existantes/evaluation-prealable5.html" TargetMode="External"/><Relationship Id="rId65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61" Type="http://schemas.openxmlformats.org/officeDocument/2006/relationships/hyperlink" Target="https://www.canada.ca/fr/environnement-changement-climatique/services/evaluation-substances-existantes/ebauche-evaluation-prealable-certaines-substances-base-hydrocarbures.html" TargetMode="External"/><Relationship Id="rId1284"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91" Type="http://schemas.openxmlformats.org/officeDocument/2006/relationships/hyperlink" Target="https://www.canada.ca/fr/environnement-changement-climatique/services/evaluation-substances-existantes/deuxieme-evaluation-rapide-polymeres.html" TargetMode="External"/><Relationship Id="rId233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4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00" Type="http://schemas.openxmlformats.org/officeDocument/2006/relationships/hyperlink" Target="https://www.canada.ca/fr/environnement-changement-climatique/services/evaluation-substances-existantes/screening-assessment-forchallenge90.html" TargetMode="External"/><Relationship Id="rId307" Type="http://schemas.openxmlformats.org/officeDocument/2006/relationships/hyperlink" Target="https://www.canada.ca/fr/environnement-changement-climatique/services/evaluation-substances-existantes/ebauche-evaluation-prealable1.html" TargetMode="External"/><Relationship Id="rId514" Type="http://schemas.openxmlformats.org/officeDocument/2006/relationships/hyperlink" Target="https://www.canada.ca/fr/environnement-changement-climatique/services/evaluation-substances-existantes/ebauche-evaluation-groupe-naphtas-bas-point-ebullition.html" TargetMode="External"/><Relationship Id="rId721" Type="http://schemas.openxmlformats.org/officeDocument/2006/relationships/hyperlink" Target="https://canadagazette.gc.ca/rp-pr/p1/2023/2023-04-22/html/notice-avis-fra.html" TargetMode="External"/><Relationship Id="rId1144" Type="http://schemas.openxmlformats.org/officeDocument/2006/relationships/hyperlink" Target="https://www.canada.ca/fr/environnement-changement-climatique/services/evaluation-substances-existantes/evaluation-prealable23.html" TargetMode="External"/><Relationship Id="rId1351" Type="http://schemas.openxmlformats.org/officeDocument/2006/relationships/hyperlink" Target="https://www.canada.ca/fr/environnement-changement-climatique/services/evaluation-substances-existantes/deuxieme-evaluation-rapide-polymeres.html" TargetMode="External"/><Relationship Id="rId2402"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1004" Type="http://schemas.openxmlformats.org/officeDocument/2006/relationships/hyperlink" Target="https://www.canada.ca/fr/environnement-changement-climatique/services/registre-environnemental-loi-canadienne-protection/listes-substances/rapport-final-evaluation-prealable.html" TargetMode="External"/><Relationship Id="rId1211" Type="http://schemas.openxmlformats.org/officeDocument/2006/relationships/hyperlink" Target="https://www.canada.ca/fr/environnement-changement-climatique/services/evaluation-substances-existantes/evaluation-prealablele-defi-concernant15.html" TargetMode="External"/><Relationship Id="rId4367"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3176" Type="http://schemas.openxmlformats.org/officeDocument/2006/relationships/hyperlink" Target="https://www.canada.ca/fr/environnement-changement-climatique/services/evaluation-substances-existantes/evaluation-prealable-groupe-uvcb-inorganiques-propres-secteur.html" TargetMode="External"/><Relationship Id="rId3383"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90" Type="http://schemas.openxmlformats.org/officeDocument/2006/relationships/hyperlink" Target="https://www.canada.ca/fr/environnement-changement-climatique/services/evaluation-substances-existantes/evaluation-prealable-groupe-stilbenes.html" TargetMode="External"/><Relationship Id="rId4227" Type="http://schemas.openxmlformats.org/officeDocument/2006/relationships/hyperlink" Target="https://www.canada.ca/fr/environnement-changement-climatique/services/evaluation-substances-existantes/evaluation-prealable-sommaire.html" TargetMode="External"/><Relationship Id="rId4434" Type="http://schemas.openxmlformats.org/officeDocument/2006/relationships/hyperlink" Target="https://www.canada.ca/fr/environnement-changement-climatique/services/evaluation-substances-existantes/evaluation-defi-pigment-solvent-batch7.html" TargetMode="External"/><Relationship Id="rId219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3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43" Type="http://schemas.openxmlformats.org/officeDocument/2006/relationships/hyperlink" Target="https://www.canada.ca/fr/environnement-changement-climatique/services/evaluation-substances-existantes/evaluation-prealable-groupe-acides-naphtalenesulfoniques-leurs-sels-ans.html" TargetMode="External"/><Relationship Id="rId164" Type="http://schemas.openxmlformats.org/officeDocument/2006/relationships/hyperlink" Target="https://www.canada.ca/fr/environnement-changement-climatique/services/evaluation-substances-existantes/ebauche-evaluation-groupe-phenols-substitues.html" TargetMode="External"/><Relationship Id="rId371" Type="http://schemas.openxmlformats.org/officeDocument/2006/relationships/hyperlink" Target="https://www.canada.ca/fr/environnement-changement-climatique/services/evaluation-substances-existantes/evaluation-prealable-2-ethylhexanoate-calcium.html" TargetMode="External"/><Relationship Id="rId205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450" Type="http://schemas.openxmlformats.org/officeDocument/2006/relationships/hyperlink" Target="https://www.canada.ca/fr/environnement-changement-climatique/services/evaluation-substances-existantes/evaluation-prealable-phosphites-alkyle-aryle.html" TargetMode="External"/><Relationship Id="rId3103" Type="http://schemas.openxmlformats.org/officeDocument/2006/relationships/hyperlink" Target="https://www.canada.ca/fr/environnement-changement-climatique/services/evaluation-substances-existantes/ebauche-evaluation-prealable-extrait-lotus-corniculatus.html" TargetMode="External"/><Relationship Id="rId3310" Type="http://schemas.openxmlformats.org/officeDocument/2006/relationships/hyperlink" Target="https://www.canada.ca/fr/environnement-changement-climatique/services/evaluation-substances-existantes/evaluation-prealable-groupe-anthraquinones.html" TargetMode="External"/><Relationship Id="rId231" Type="http://schemas.openxmlformats.org/officeDocument/2006/relationships/hyperlink" Target="https://www.canada.ca/fr/environnement-changement-climatique/services/evaluation-substances-existantes/ebauche-evaluation-prealable-zinc-composes.html" TargetMode="External"/><Relationship Id="rId286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678" Type="http://schemas.openxmlformats.org/officeDocument/2006/relationships/hyperlink" Target="https://www.canada.ca/fr/environnement-changement-climatique/services/evaluation-substances-existantes/deuxieme-evaluation-rapide-polymeres.html" TargetMode="External"/><Relationship Id="rId188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72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3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084" Type="http://schemas.openxmlformats.org/officeDocument/2006/relationships/hyperlink" Target="https://www.canada.ca/fr/environnement-changement-climatique/services/evaluation-substances-existantes/evaluation-prealable11.html" TargetMode="External"/><Relationship Id="rId4291" Type="http://schemas.openxmlformats.org/officeDocument/2006/relationships/hyperlink" Target="https://www.canada.ca/fr/environnement-changement-climatique/services/evaluation-substances-existantes/evaluation-prealable-substances-ercttc.html" TargetMode="External"/><Relationship Id="rId90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38" Type="http://schemas.openxmlformats.org/officeDocument/2006/relationships/hyperlink" Target="https://www.canada.ca/fr/environnement-changement-climatique/services/evaluation-substances-existantes/deuxieme-evaluation-rapide-polymeres.html" TargetMode="External"/><Relationship Id="rId4151" Type="http://schemas.openxmlformats.org/officeDocument/2006/relationships/hyperlink" Target="https://www.canada.ca/fr/environnement-changement-climatique/services/evaluation-substances-existantes/evaluation-prealable1.html" TargetMode="External"/><Relationship Id="rId1745" Type="http://schemas.openxmlformats.org/officeDocument/2006/relationships/hyperlink" Target="https://www.canada.ca/fr/environnement-changement-climatique/services/evaluation-substances-existantes/deuxieme-evaluation-rapide-polymeres.html" TargetMode="External"/><Relationship Id="rId195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11" Type="http://schemas.openxmlformats.org/officeDocument/2006/relationships/hyperlink" Target="https://www.canada.ca/fr/environnement-changement-climatique/services/evaluation-substances-existantes/evaluation-prealable20.html" TargetMode="External"/><Relationship Id="rId37" Type="http://schemas.openxmlformats.org/officeDocument/2006/relationships/hyperlink" Target="https://www.canada.ca/fr/environnement-changement-climatique/services/evaluation-substances-existantes/evaluation-prealable-cobalt-substances-contenant-du-cobalt.html" TargetMode="External"/><Relationship Id="rId1605" Type="http://schemas.openxmlformats.org/officeDocument/2006/relationships/hyperlink" Target="https://www.canada.ca/fr/environnement-changement-climatique/services/evaluation-substances-existantes/deuxieme-evaluation-rapide-polymeres.html" TargetMode="External"/><Relationship Id="rId1812" Type="http://schemas.openxmlformats.org/officeDocument/2006/relationships/hyperlink" Target="https://www.canada.ca/fr/environnement-changement-climatique/services/evaluation-substances-existantes/deuxieme-evaluation-rapide-polymeres.html" TargetMode="External"/><Relationship Id="rId3777" Type="http://schemas.openxmlformats.org/officeDocument/2006/relationships/hyperlink" Target="https://www.canada.ca/fr/environnement-changement-climatique/services/evaluation-substances-existantes/ebauche-evaluation-groupe-naphtas-bas-point-ebullition.html" TargetMode="External"/><Relationship Id="rId3984" Type="http://schemas.openxmlformats.org/officeDocument/2006/relationships/hyperlink" Target="https://www.canada.ca/fr/environnement-changement-climatique/services/evaluation-substances-existantes/evaluation-prealable25.html" TargetMode="External"/><Relationship Id="rId69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379"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58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79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37" Type="http://schemas.openxmlformats.org/officeDocument/2006/relationships/hyperlink" Target="https://www.canada.ca/fr/environnement-changement-climatique/services/evaluation-substances-existantes/ebauche-evaluation-prealable-groupe-triazines-triazole.html" TargetMode="External"/><Relationship Id="rId3844"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558" Type="http://schemas.openxmlformats.org/officeDocument/2006/relationships/hyperlink" Target="https://www.canada.ca/fr/environnement-changement-climatique/services/evaluation-substances-existantes/substance-petrolieres-traitees.html" TargetMode="External"/><Relationship Id="rId765" Type="http://schemas.openxmlformats.org/officeDocument/2006/relationships/hyperlink" Target="https://www.canada.ca/fr/environnement-changement-climatique/services/evaluation-substances-existantes/sous-ensemble-substances-inorganiques-organometalliques.html" TargetMode="External"/><Relationship Id="rId97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88" Type="http://schemas.openxmlformats.org/officeDocument/2006/relationships/hyperlink" Target="https://www.canada.ca/fr/environnement-changement-climatique/services/evaluation-substances-existantes/evaluation-prealablele-defi-concernant44-isopropylidenebis41-phenylenoxydianiline-bapp-numero-enregistreme.html" TargetMode="External"/><Relationship Id="rId1395" Type="http://schemas.openxmlformats.org/officeDocument/2006/relationships/hyperlink" Target="https://www.canada.ca/fr/environnement-changement-climatique/services/evaluation-substances-existantes/deuxieme-evaluation-rapide-polymeres.html" TargetMode="External"/><Relationship Id="rId223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46"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65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6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04" Type="http://schemas.openxmlformats.org/officeDocument/2006/relationships/hyperlink" Target="https://www.canada.ca/fr/environnement-changement-climatique/services/evaluation-substances-existantes/evaluation-prealablele-defi-concernant16.html" TargetMode="External"/><Relationship Id="rId418"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625" Type="http://schemas.openxmlformats.org/officeDocument/2006/relationships/hyperlink" Target="https://www.canada.ca/fr/environnement-changement-climatique/services/evaluation-substances-existantes/sous-ensemble-substances-inorganiques-organometalliques.html" TargetMode="External"/><Relationship Id="rId83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48" Type="http://schemas.openxmlformats.org/officeDocument/2006/relationships/hyperlink" Target="https://www.canada.ca/fr/environnement-changement-climatique/services/registre-environnemental-loi-canadienne-protection/listes-substances/rapport-final-evaluation-prealable.html" TargetMode="External"/><Relationship Id="rId1255"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462" Type="http://schemas.openxmlformats.org/officeDocument/2006/relationships/hyperlink" Target="https://www.canada.ca/fr/environnement-changement-climatique/services/evaluation-substances-existantes/deuxieme-evaluation-rapide-polymeres.html" TargetMode="External"/><Relationship Id="rId230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1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11"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1115" Type="http://schemas.openxmlformats.org/officeDocument/2006/relationships/hyperlink" Target="https://www.canada.ca/fr/environnement-changement-climatique/services/evaluation-substances-existantes/dix-neuf-substances-inscrites-surliste-interieuresubstancesassocieesutilisationpesticides.html" TargetMode="External"/><Relationship Id="rId1322" Type="http://schemas.openxmlformats.org/officeDocument/2006/relationships/hyperlink" Target="https://www.canada.ca/fr/environnement-changement-climatique/services/evaluation-substances-existantes/deuxieme-evaluation-rapide-polymeres.html" TargetMode="External"/><Relationship Id="rId272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87" Type="http://schemas.openxmlformats.org/officeDocument/2006/relationships/hyperlink" Target="https://www.canada.ca/fr/environnement-changement-climatique/services/evaluation-substances-existantes/ebauche-evaluation-prealable-groupe-alcools.html" TargetMode="External"/><Relationship Id="rId4338" Type="http://schemas.openxmlformats.org/officeDocument/2006/relationships/hyperlink" Target="https://www.canada.ca/fr/environnement-changement-climatique/services/evaluation-substances-existantes/evaluation-prealable-substances-ercttc.html" TargetMode="External"/><Relationship Id="rId209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494" Type="http://schemas.openxmlformats.org/officeDocument/2006/relationships/hyperlink" Target="https://www.canada.ca/fr/environnement-changement-climatique/services/evaluation-substances-existantes/evaluation-prealable-groupe-polybios.html" TargetMode="External"/><Relationship Id="rId3147" Type="http://schemas.openxmlformats.org/officeDocument/2006/relationships/hyperlink" Target="https://www.canada.ca/fr/environnement-changement-climatique/services/evaluation-substances-existantes/evaluation-prealable-groupe-substances-phtalates.html" TargetMode="External"/><Relationship Id="rId3354"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561"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xylenes.html" TargetMode="External"/><Relationship Id="rId4405" Type="http://schemas.openxmlformats.org/officeDocument/2006/relationships/hyperlink" Target="https://www.canada.ca/fr/environnement-changement-climatique/services/evaluation-substances-existantes/evaluation-prealable-substances-peu-preoccupantes.html" TargetMode="External"/><Relationship Id="rId275" Type="http://schemas.openxmlformats.org/officeDocument/2006/relationships/hyperlink" Target="https://www.canada.ca/fr/environnement-changement-climatique/services/evaluation-substances-existantes/ebauche-evaluation-prealable-zinc-composes.html" TargetMode="External"/><Relationship Id="rId482" Type="http://schemas.openxmlformats.org/officeDocument/2006/relationships/hyperlink" Target="https://www.canada.ca/fr/environnement-changement-climatique/services/evaluation-substances-existantes/ebauche-evaluation-prealable-groupe-hexamethylenetetramines.html" TargetMode="External"/><Relationship Id="rId216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7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00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214" Type="http://schemas.openxmlformats.org/officeDocument/2006/relationships/hyperlink" Target="https://www.canada.ca/fr/environnement-changement-climatique/services/evaluation-substances-existantes/evaluation-prealable-groupe-acides-carboxyliques.html" TargetMode="External"/><Relationship Id="rId3421" Type="http://schemas.openxmlformats.org/officeDocument/2006/relationships/hyperlink" Target="https://www.canada.ca/fr/environnement-changement-climatique/services/evaluation-substances-existantes/evaluation-prealable-finale-groupe-lactones-cetones-macrocycliques-ionones-cyclohexanone.html" TargetMode="External"/><Relationship Id="rId135" Type="http://schemas.openxmlformats.org/officeDocument/2006/relationships/hyperlink" Target="https://www.canada.ca/fr/environnement-changement-climatique/services/evaluation-substances-existantes/ebauche-evaluation-prealable-groupe-benzotriazoles-benzothiazoles.html" TargetMode="External"/><Relationship Id="rId342" Type="http://schemas.openxmlformats.org/officeDocument/2006/relationships/hyperlink" Target="https://www.canada.ca/fr/environnement-changement-climatique/services/evaluation-substances-existantes/evaluation-prealable-selenium.html" TargetMode="External"/><Relationship Id="rId202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3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02" Type="http://schemas.openxmlformats.org/officeDocument/2006/relationships/hyperlink" Target="https://www.canada.ca/fr/environnement-changement-climatique/services/evaluation-substances-existantes/ebauche-evaluation-prealable-zinc-composes.html" TargetMode="External"/><Relationship Id="rId4195" Type="http://schemas.openxmlformats.org/officeDocument/2006/relationships/hyperlink" Target="https://www.canada.ca/fr/environnement-changement-climatique/services/evaluation-substances-existantes/evaluation-prealable-sommaire.html" TargetMode="External"/><Relationship Id="rId1789" Type="http://schemas.openxmlformats.org/officeDocument/2006/relationships/hyperlink" Target="https://www.canada.ca/fr/environnement-changement-climatique/services/evaluation-substances-existantes/deuxieme-evaluation-rapide-polymeres.html" TargetMode="External"/><Relationship Id="rId199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55" Type="http://schemas.openxmlformats.org/officeDocument/2006/relationships/hyperlink" Target="https://www.canada.ca/fr/environnement-changement-climatique/services/evaluation-substances-existantes/evaluation-prealable11.html" TargetMode="External"/><Relationship Id="rId4262" Type="http://schemas.openxmlformats.org/officeDocument/2006/relationships/hyperlink" Target="https://www.canada.ca/fr/environnement-changement-climatique/services/evaluation-substances-existantes/evaluation-prealable2.html" TargetMode="External"/><Relationship Id="rId1649" Type="http://schemas.openxmlformats.org/officeDocument/2006/relationships/hyperlink" Target="https://www.canada.ca/fr/environnement-changement-climatique/services/evaluation-substances-existantes/deuxieme-evaluation-rapide-polymeres.html" TargetMode="External"/><Relationship Id="rId185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0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07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509" Type="http://schemas.openxmlformats.org/officeDocument/2006/relationships/hyperlink" Target="https://www.canada.ca/fr/environnement-changement-climatique/services/evaluation-substances-existantes/deuxieme-evaluation-rapide-polymeres.html" TargetMode="External"/><Relationship Id="rId1716" Type="http://schemas.openxmlformats.org/officeDocument/2006/relationships/hyperlink" Target="https://www.canada.ca/fr/environnement-changement-climatique/services/evaluation-substances-existantes/deuxieme-evaluation-rapide-polymeres.html" TargetMode="External"/><Relationship Id="rId192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122" Type="http://schemas.openxmlformats.org/officeDocument/2006/relationships/hyperlink" Target="https://www.canada.ca/fr/environnement-changement-climatique/services/evaluation-substances-existantes/evaluation-prealable1.html" TargetMode="External"/><Relationship Id="rId3888"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269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748" Type="http://schemas.openxmlformats.org/officeDocument/2006/relationships/hyperlink" Target="https://www.canada.ca/fr/environnement-changement-climatique/services/evaluation-substances-existantes/evaluation-prealablele-defi-concernantn-4-amino-910-dihydro-3-methoxy-910-dioxo-1-anthryl-4-methylbenzenes.html" TargetMode="External"/><Relationship Id="rId66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876" Type="http://schemas.openxmlformats.org/officeDocument/2006/relationships/hyperlink" Target="https://www.canada.ca/fr/environnement-changement-climatique/services/evaluation-substances-existantes/ebauche-evaluation-prealable-certaines-substances-base-hydrocarbures.html" TargetMode="External"/><Relationship Id="rId1299" Type="http://schemas.openxmlformats.org/officeDocument/2006/relationships/hyperlink" Target="https://www.canada.ca/fr/environnement-changement-climatique/services/evaluation-substances-existantes/deuxieme-evaluation-rapide-polymeres.html" TargetMode="External"/><Relationship Id="rId255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08" Type="http://schemas.openxmlformats.org/officeDocument/2006/relationships/hyperlink" Target="https://www.canada.ca/fr/environnement-changement-climatique/services/evaluation-substances-existantes/evaluation-prealable-substances-contenant-antimoine.html" TargetMode="External"/><Relationship Id="rId3955" Type="http://schemas.openxmlformats.org/officeDocument/2006/relationships/hyperlink" Target="https://www.canada.ca/fr/environnement-changement-climatique/services/evaluation-substances-existantes/evaluation-prealable25.html" TargetMode="External"/><Relationship Id="rId529" Type="http://schemas.openxmlformats.org/officeDocument/2006/relationships/hyperlink" Target="https://www.canada.ca/fr/environnement-changement-climatique/services/evaluation-substances-existantes/ebauche-evaluation-groupe-phenylpropanoides-aldehydes.html" TargetMode="External"/><Relationship Id="rId73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159" Type="http://schemas.openxmlformats.org/officeDocument/2006/relationships/hyperlink" Target="https://www.canada.ca/fr/environnement-changement-climatique/services/evaluation-substances-existantes/evaluation-prealable23.html" TargetMode="External"/><Relationship Id="rId1366" Type="http://schemas.openxmlformats.org/officeDocument/2006/relationships/hyperlink" Target="https://www.canada.ca/fr/environnement-changement-climatique/services/evaluation-substances-existantes/deuxieme-evaluation-rapide-polymeres.html" TargetMode="External"/><Relationship Id="rId2417"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276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7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15" Type="http://schemas.openxmlformats.org/officeDocument/2006/relationships/hyperlink" Target="https://www.canada.ca/fr/environnement-changement-climatique/services/evaluation-substances-existantes/approche-sous-ensemble-substances-organiques-inorganiques-jugees-interet-prioritaire-cadre-plan-gestion-produits-chimiques.html" TargetMode="External"/><Relationship Id="rId94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19" Type="http://schemas.openxmlformats.org/officeDocument/2006/relationships/hyperlink" Target="https://www.canada.ca/fr/environnement-changement-climatique/services/registre-environnemental-loi-canadienne-protection/listes-substances/rapport-final-evaluation-prealable.html" TargetMode="External"/><Relationship Id="rId1573" Type="http://schemas.openxmlformats.org/officeDocument/2006/relationships/hyperlink" Target="https://www.canada.ca/fr/environnement-changement-climatique/services/evaluation-substances-existantes/evaluation-prealablele-defi-concernant-les-1.html" TargetMode="External"/><Relationship Id="rId1780" Type="http://schemas.openxmlformats.org/officeDocument/2006/relationships/hyperlink" Target="https://www.canada.ca/fr/environnement-changement-climatique/services/evaluation-substances-existantes/deuxieme-evaluation-rapide-polymeres.html" TargetMode="External"/><Relationship Id="rId262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83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2" Type="http://schemas.openxmlformats.org/officeDocument/2006/relationships/hyperlink" Target="https://www.canada.ca/fr/environnement-changement-climatique/services/evaluation-substances-existantes/evaluation-prealable-cobalt-substances-contenant-du-cobalt.html" TargetMode="External"/><Relationship Id="rId80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26" Type="http://schemas.openxmlformats.org/officeDocument/2006/relationships/hyperlink" Target="https://www.canada.ca/fr/environnement-changement-climatique/services/evaluation-substances-existantes/evaluation-prealablele-defi-concernant-le-19.html" TargetMode="External"/><Relationship Id="rId1433" Type="http://schemas.openxmlformats.org/officeDocument/2006/relationships/hyperlink" Target="https://www.canada.ca/fr/environnement-changement-climatique/services/evaluation-substances-existantes/deuxieme-evaluation-rapide-polymeres.html" TargetMode="External"/><Relationship Id="rId1640" Type="http://schemas.openxmlformats.org/officeDocument/2006/relationships/hyperlink" Target="https://www.canada.ca/fr/environnement-changement-climatique/services/evaluation-substances-existantes/deuxieme-evaluation-rapide-polymeres.html" TargetMode="External"/><Relationship Id="rId1500" Type="http://schemas.openxmlformats.org/officeDocument/2006/relationships/hyperlink" Target="https://www.canada.ca/fr/environnement-changement-climatique/services/evaluation-substances-existantes/deuxieme-evaluation-rapide-polymeres.html" TargetMode="External"/><Relationship Id="rId3398"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3258" Type="http://schemas.openxmlformats.org/officeDocument/2006/relationships/hyperlink" Target="https://www.canada.ca/fr/environnement-changement-climatique/services/evaluation-substances-existantes/evaluatio-prealable-groupe-acrylates-methacrylates.html" TargetMode="External"/><Relationship Id="rId3465" Type="http://schemas.openxmlformats.org/officeDocument/2006/relationships/hyperlink" Target="https://www.canada.ca/fr/environnement-changement-climatique/services/evaluation-substances-existantes/evaluation-prealable-groupe-poly-alkoxylates-ethers.html" TargetMode="External"/><Relationship Id="rId3672" Type="http://schemas.openxmlformats.org/officeDocument/2006/relationships/hyperlink" Target="https://www.canada.ca/fr/environnement-changement-climatique/services/evaluation-substances-existantes/evaluation-prealable-huiles-base.html" TargetMode="External"/><Relationship Id="rId4309" Type="http://schemas.openxmlformats.org/officeDocument/2006/relationships/hyperlink" Target="https://www.canada.ca/fr/environnement-changement-climatique/services/evaluation-substances-existantes/evaluation-prealable-substances-ercttc.html" TargetMode="External"/><Relationship Id="rId179" Type="http://schemas.openxmlformats.org/officeDocument/2006/relationships/hyperlink" Target="https://www.canada.ca/fr/environnement-changement-climatique/services/registre-environnemental-loi-canadienne-protection/publications/rapport-evaluation-ecologique-sulfonate.html" TargetMode="External"/><Relationship Id="rId386" Type="http://schemas.openxmlformats.org/officeDocument/2006/relationships/hyperlink" Target="https://www.canada.ca/fr/environnement-changement-climatique/services/evaluation-substances-existantes/evaluation-prealablele-defi-concernant-le-17.html" TargetMode="External"/><Relationship Id="rId593" Type="http://schemas.openxmlformats.org/officeDocument/2006/relationships/hyperlink" Target="https://www.canada.ca/fr/environnement-changement-climatique/services/evaluation-substances-existantes/substance-petrolieres-traitees.html" TargetMode="External"/><Relationship Id="rId206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27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81"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118" Type="http://schemas.openxmlformats.org/officeDocument/2006/relationships/hyperlink" Target="https://www.canada.ca/fr/environnement-changement-climatique/services/evaluation-substances-existantes/ebauche-evaluation-prealable-groupe-alcools-c3-c5-selectionnes.html" TargetMode="External"/><Relationship Id="rId3325" Type="http://schemas.openxmlformats.org/officeDocument/2006/relationships/hyperlink" Target="https://www.canada.ca/fr/environnement-changement-climatique/services/evaluation-substances-existantes/evaluation-prealable-finale-benzoates.html" TargetMode="External"/><Relationship Id="rId3532" Type="http://schemas.openxmlformats.org/officeDocument/2006/relationships/hyperlink" Target="https://www.canada.ca/fr/environnement-changement-climatique/services/registre-environnemental-loi-canadienne-protection/listes-substances/huiles-moteur-usees-rapport-suivi.html" TargetMode="External"/><Relationship Id="rId246" Type="http://schemas.openxmlformats.org/officeDocument/2006/relationships/hyperlink" Target="https://canadagazette.gc.ca/rp-pr/p1/2023/2023-04-22/html/notice-avis-fra.html" TargetMode="External"/><Relationship Id="rId453" Type="http://schemas.openxmlformats.org/officeDocument/2006/relationships/hyperlink" Target="https://www.canada.ca/fr/environnement-changement-climatique/services/evaluation-substances-existantes/evaluation-prealable-groupe-des-autres-polymeres.html" TargetMode="External"/><Relationship Id="rId66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083" Type="http://schemas.openxmlformats.org/officeDocument/2006/relationships/hyperlink" Target="https://www.canada.ca/fr/environnement-changement-climatique/services/registre-environnemental-loi-canadienne-protection/listes-substances/rapport-final-evaluation-prealable.html" TargetMode="External"/><Relationship Id="rId1290"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13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34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06" Type="http://schemas.openxmlformats.org/officeDocument/2006/relationships/hyperlink" Target="https://www.canada.ca/fr/environnement-changement-climatique/services/evaluation-substances-existantes/ebauche-evaluation-prealable-cuivre-composes.html" TargetMode="External"/><Relationship Id="rId313" Type="http://schemas.openxmlformats.org/officeDocument/2006/relationships/hyperlink" Target="https://www.canada.ca/fr/environnement-changement-climatique/services/evaluation-substances-existantes/ebauche-evaluation-prealable1.html" TargetMode="External"/><Relationship Id="rId1150" Type="http://schemas.openxmlformats.org/officeDocument/2006/relationships/hyperlink" Target="https://www.canada.ca/fr/environnement-changement-climatique/services/evaluation-substances-existantes/evaluation-prealable23.html" TargetMode="External"/><Relationship Id="rId4099" Type="http://schemas.openxmlformats.org/officeDocument/2006/relationships/hyperlink" Target="https://www.canada.ca/fr/environnement-changement-climatique/services/evaluation-substances-existantes/ebauche-evaluation-prealable5.html" TargetMode="External"/><Relationship Id="rId520" Type="http://schemas.openxmlformats.org/officeDocument/2006/relationships/hyperlink" Target="https://www.canada.ca/fr/environnement-changement-climatique/services/evaluation-substances-existantes/ebauche-evaluation-groupe-naphtas-bas-point-ebullition.html" TargetMode="External"/><Relationship Id="rId220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010" Type="http://schemas.openxmlformats.org/officeDocument/2006/relationships/hyperlink" Target="https://www.canada.ca/fr/environnement-changement-climatique/services/registre-environnemental-loi-canadienne-protection/listes-substances/rapport-final-evaluation-prealable.html" TargetMode="External"/><Relationship Id="rId196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166" Type="http://schemas.openxmlformats.org/officeDocument/2006/relationships/hyperlink" Target="https://www.canada.ca/fr/environnement-changement-climatique/services/evaluation-substances-existantes/evaluation-prealable1.html" TargetMode="External"/><Relationship Id="rId4373"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4026" Type="http://schemas.openxmlformats.org/officeDocument/2006/relationships/hyperlink" Target="https://www.canada.ca/fr/environnement-changement-climatique/services/evaluation-substances-existantes/evaluation-prealable11.html" TargetMode="External"/><Relationship Id="rId304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859"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287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26" Type="http://schemas.openxmlformats.org/officeDocument/2006/relationships/hyperlink" Target="https://www.canada.ca/fr/environnement-changement-climatique/services/registre-environnemental-loi-canadienne-protection/publications/evaluation-six-substances-liste-interieure.html" TargetMode="External"/><Relationship Id="rId847" Type="http://schemas.openxmlformats.org/officeDocument/2006/relationships/hyperlink" Target="https://www.canada.ca/fr/environnement-changement-climatique/services/evaluation-substances-existantes/substance-petrolieres-traitees.html" TargetMode="External"/><Relationship Id="rId1477" Type="http://schemas.openxmlformats.org/officeDocument/2006/relationships/hyperlink" Target="https://www.canada.ca/fr/environnement-changement-climatique/services/evaluation-substances-existantes/deuxieme-evaluation-rapide-polymeres.html" TargetMode="External"/><Relationship Id="rId189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2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4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1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44" Type="http://schemas.openxmlformats.org/officeDocument/2006/relationships/hyperlink" Target="https://www.canada.ca/fr/environnement-changement-climatique/services/evaluation-substances-existantes/deuxieme-evaluation-rapide-polymeres.html" TargetMode="External"/><Relationship Id="rId1611" Type="http://schemas.openxmlformats.org/officeDocument/2006/relationships/hyperlink" Target="https://www.canada.ca/fr/environnement-changement-climatique/services/evaluation-substances-existantes/deuxieme-evaluation-rapide-polymeres.html" TargetMode="External"/><Relationship Id="rId3369"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385"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783" Type="http://schemas.openxmlformats.org/officeDocument/2006/relationships/hyperlink" Target="https://www.canada.ca/fr/environnement-changement-climatique/services/evaluation-substances-existantes/ebauche-evaluation-groupe-naphtas-bas-point-ebullition.html" TargetMode="External"/><Relationship Id="rId357" Type="http://schemas.openxmlformats.org/officeDocument/2006/relationships/hyperlink" Target="https://www.canada.ca/fr/environnement-changement-climatique/services/evaluation-substances-existantes/evaluation-prealablele-defi-concernant26.html" TargetMode="External"/><Relationship Id="rId203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436" Type="http://schemas.openxmlformats.org/officeDocument/2006/relationships/hyperlink" Target="https://www.canada.ca/fr/environnement-changement-climatique/services/evaluation-substances-existantes/ebauche-evaluation-prealable-terpenes-terpenoides-groupe-monoterpenes-acycliques-monocycliques-bicycliques.html" TargetMode="External"/><Relationship Id="rId3850"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77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452"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503" Type="http://schemas.openxmlformats.org/officeDocument/2006/relationships/hyperlink" Target="https://www.canada.ca/fr/environnement-changement-climatique/services/evaluation-substances-existantes/evaluation-prealable-groupe-resines-phenol-formaldehyde.html" TargetMode="External"/><Relationship Id="rId424" Type="http://schemas.openxmlformats.org/officeDocument/2006/relationships/hyperlink" Target="https://www.canada.ca/fr/environnement-changement-climatique/services/evaluation-substances-existantes/evaluation-prealable-approchele-secteur-petrolier-gazpetrolede-raffinerie-restreintsinstallations-numerosr.html" TargetMode="External"/><Relationship Id="rId1054" Type="http://schemas.openxmlformats.org/officeDocument/2006/relationships/hyperlink" Target="https://www.canada.ca/fr/environnement-changement-climatique/services/registre-environnemental-loi-canadienne-protection/listes-substances/rapport-final-evaluation-prealable.html" TargetMode="External"/><Relationship Id="rId210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121" Type="http://schemas.openxmlformats.org/officeDocument/2006/relationships/hyperlink" Target="https://www.canada.ca/fr/environnement-changement-climatique/services/evaluation-substances-existantes/dix-neuf-substances-inscrites-surliste-interieuresubstancesassocieesutilisationpesticides.html" TargetMode="External"/><Relationship Id="rId4277" Type="http://schemas.openxmlformats.org/officeDocument/2006/relationships/hyperlink" Target="https://www.canada.ca/fr/environnement-changement-climatique/services/evaluation-substances-existantes/ebauche-evaluation-groupe-substances-contenant-titane.html" TargetMode="External"/><Relationship Id="rId3293" Type="http://schemas.openxmlformats.org/officeDocument/2006/relationships/hyperlink" Target="https://www.canada.ca/fr/environnement-changement-climatique/services/evaluation-substances-existantes/evaluation-prealable-groupe-amides-acides-gras.html" TargetMode="External"/><Relationship Id="rId4344" Type="http://schemas.openxmlformats.org/officeDocument/2006/relationships/hyperlink" Target="https://www.canada.ca/fr/environnement-changement-climatique/services/evaluation-substances-existantes/evaluation-prealable-substances-ercttc.html" TargetMode="External"/><Relationship Id="rId193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360"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81" Type="http://schemas.openxmlformats.org/officeDocument/2006/relationships/hyperlink" Target="https://www.canada.ca/fr/environnement-changement-climatique/services/evaluation-substances-existantes/ebauche-evaluation-prealable-zinc-composes.html" TargetMode="External"/><Relationship Id="rId301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411" Type="http://schemas.openxmlformats.org/officeDocument/2006/relationships/hyperlink" Target="https://www.canada.ca/fr/environnement-changement-climatique/services/evaluation-substances-existantes/evaluation-prealable-substances-peu-preoccupantes.html" TargetMode="External"/><Relationship Id="rId277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795" Type="http://schemas.openxmlformats.org/officeDocument/2006/relationships/hyperlink" Target="https://www.canada.ca/fr/environnement-changement-climatique/services/evaluation-substances-existantes/deuxieme-evaluation-rapide-polymeres.html" TargetMode="External"/><Relationship Id="rId284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87" Type="http://schemas.openxmlformats.org/officeDocument/2006/relationships/hyperlink" Target="https://www.canada.ca/fr/environnement-changement-climatique/services/evaluation-substances-existantes/ebauche-evaluation-prealable-cuivre-composes.html" TargetMode="External"/><Relationship Id="rId81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448" Type="http://schemas.openxmlformats.org/officeDocument/2006/relationships/hyperlink" Target="https://www.canada.ca/fr/environnement-changement-climatique/services/evaluation-substances-existantes/deuxieme-evaluation-rapide-polymeres.html" TargetMode="External"/><Relationship Id="rId186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1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515" Type="http://schemas.openxmlformats.org/officeDocument/2006/relationships/hyperlink" Target="https://www.canada.ca/fr/environnement-changement-climatique/services/evaluation-substances-existantes/deuxieme-evaluation-rapide-polymeres.html" TargetMode="External"/><Relationship Id="rId3687" Type="http://schemas.openxmlformats.org/officeDocument/2006/relationships/hyperlink" Target="https://www.canada.ca/fr/environnement-changement-climatique/services/evaluation-substances-existantes/evaluation-prealable-222-trichloroethane-11-diol-hydratechloral-numero-enregistrementchemical-abstracts-se.html" TargetMode="External"/><Relationship Id="rId228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754" Type="http://schemas.openxmlformats.org/officeDocument/2006/relationships/hyperlink" Target="https://www.canada.ca/fr/environnement-changement-climatique/services/evaluation-substances-existantes/evaluation-prealablele-defi-concernantnn-dimethylacetamide.html" TargetMode="External"/><Relationship Id="rId675" Type="http://schemas.openxmlformats.org/officeDocument/2006/relationships/hyperlink" Target="https://www.canada.ca/fr/environnement-changement-climatique/services/evaluation-substances-existantes/sous-ensemble-substances-inorganiques-organometalliques.html" TargetMode="External"/><Relationship Id="rId235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77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407" Type="http://schemas.openxmlformats.org/officeDocument/2006/relationships/hyperlink" Target="https://www.canada.ca/fr/environnement-changement-climatique/services/evaluation-substances-existantes/ebauche-evaluation-prealable-groupe-halogenures-alkyle.html" TargetMode="External"/><Relationship Id="rId3821" Type="http://schemas.openxmlformats.org/officeDocument/2006/relationships/hyperlink" Target="https://www.canada.ca/fr/environnement-changement-climatique/services/evaluation-substances-existantes/ebauche-evaluation-groupe-phenols-substitues.html" TargetMode="External"/><Relationship Id="rId328" Type="http://schemas.openxmlformats.org/officeDocument/2006/relationships/hyperlink" Target="https://www.canada.ca/fr/environnement-changement-climatique/services/evaluation-substances-existantes/evaluation-prealable-selenium.html" TargetMode="External"/><Relationship Id="rId74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72" Type="http://schemas.openxmlformats.org/officeDocument/2006/relationships/hyperlink" Target="https://www.canada.ca/fr/environnement-changement-climatique/services/evaluation-substances-existantes/deuxieme-evaluation-rapide-polymeres.html" TargetMode="External"/><Relationship Id="rId200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23"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1025" Type="http://schemas.openxmlformats.org/officeDocument/2006/relationships/hyperlink" Target="https://www.canada.ca/fr/environnement-changement-climatique/services/registre-environnemental-loi-canadienne-protection/listes-substances/rapport-final-evaluation-prealable.html" TargetMode="External"/><Relationship Id="rId3197" Type="http://schemas.openxmlformats.org/officeDocument/2006/relationships/hyperlink" Target="https://www.canada.ca/fr/environnement-changement-climatique/services/evaluation-substances-existantes/evaluation-prealable-groupe-uvcb-inorganiques-propres-secteur.html" TargetMode="External"/><Relationship Id="rId4248" Type="http://schemas.openxmlformats.org/officeDocument/2006/relationships/hyperlink" Target="https://www.canada.ca/fr/environnement-changement-climatique/services/evaluation-substances-existantes/evaluation-prealable2.html" TargetMode="External"/><Relationship Id="rId185" Type="http://schemas.openxmlformats.org/officeDocument/2006/relationships/hyperlink" Target="https://www.canada.ca/fr/environnement-changement-climatique/services/registre-environnemental-loi-canadienne-protection/publications/rapport-evaluation-ecologique-sulfonate.html" TargetMode="External"/><Relationship Id="rId190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264" Type="http://schemas.openxmlformats.org/officeDocument/2006/relationships/hyperlink" Target="https://www.canada.ca/fr/environnement-changement-climatique/services/evaluation-substances-existantes/ebauche-evaluation-prealable-groupe-aminoalcools-alcanolamides-gras.html" TargetMode="External"/><Relationship Id="rId4315" Type="http://schemas.openxmlformats.org/officeDocument/2006/relationships/hyperlink" Target="https://www.canada.ca/fr/environnement-changement-climatique/services/evaluation-substances-existantes/evaluation-prealable-substances-ercttc.html" TargetMode="External"/><Relationship Id="rId228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331" Type="http://schemas.openxmlformats.org/officeDocument/2006/relationships/hyperlink" Target="https://www.canada.ca/fr/environnement-changement-climatique/services/evaluation-substances-existantes/ebauche-evaluation-prealable-groupe-benzotriazoles-benzothiazoles.html" TargetMode="External"/><Relationship Id="rId252" Type="http://schemas.openxmlformats.org/officeDocument/2006/relationships/hyperlink" Target="https://canadagazette.gc.ca/rp-pr/p1/2023/2023-04-22/html/notice-avis-fra.html" TargetMode="External"/><Relationship Id="rId1699" Type="http://schemas.openxmlformats.org/officeDocument/2006/relationships/hyperlink" Target="https://www.canada.ca/fr/environnement-changement-climatique/services/evaluation-substances-existantes/deuxieme-evaluation-rapide-polymeres.html" TargetMode="External"/><Relationship Id="rId200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172" Type="http://schemas.openxmlformats.org/officeDocument/2006/relationships/hyperlink" Target="https://www.canada.ca/fr/environnement-changement-climatique/services/evaluation-substances-existantes/evaluation-prealable1.html" TargetMode="External"/><Relationship Id="rId1766" Type="http://schemas.openxmlformats.org/officeDocument/2006/relationships/hyperlink" Target="https://www.canada.ca/fr/environnement-changement-climatique/services/evaluation-substances-existantes/deuxieme-evaluation-rapide-polymeres.html" TargetMode="External"/><Relationship Id="rId281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58" Type="http://schemas.openxmlformats.org/officeDocument/2006/relationships/hyperlink" Target="https://www.canada.ca/fr/environnement-changement-climatique/services/evaluation-substances-existantes/evaluation-prealable-cobalt-substances-contenant-du-cobalt.html" TargetMode="External"/><Relationship Id="rId1419" Type="http://schemas.openxmlformats.org/officeDocument/2006/relationships/hyperlink" Target="https://www.canada.ca/fr/environnement-changement-climatique/services/evaluation-substances-existantes/deuxieme-evaluation-rapide-polymeres.html" TargetMode="External"/><Relationship Id="rId1833" Type="http://schemas.openxmlformats.org/officeDocument/2006/relationships/hyperlink" Target="https://www.canada.ca/fr/environnement-changement-climatique/services/evaluation-substances-existantes/deuxieme-evaluation-rapide-polymeres.html" TargetMode="External"/><Relationship Id="rId190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658" Type="http://schemas.openxmlformats.org/officeDocument/2006/relationships/hyperlink" Target="https://www.canada.ca/fr/environnement-changement-climatique/services/evaluation-substances-existantes/evaluation-prealable-huiles-base.html" TargetMode="External"/><Relationship Id="rId579" Type="http://schemas.openxmlformats.org/officeDocument/2006/relationships/hyperlink" Target="https://www.canada.ca/fr/environnement-changement-climatique/services/evaluation-substances-existantes/substance-petrolieres-traitees.html" TargetMode="External"/><Relationship Id="rId993" Type="http://schemas.openxmlformats.org/officeDocument/2006/relationships/hyperlink" Target="https://www.canada.ca/fr/environnement-changement-climatique/services/registre-environnemental-loi-canadienne-protection/listes-substances/rapport-final-evaluation-prealable.html" TargetMode="External"/><Relationship Id="rId267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64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76"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2327"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725"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dimethylformamide.html" TargetMode="External"/><Relationship Id="rId1690" Type="http://schemas.openxmlformats.org/officeDocument/2006/relationships/hyperlink" Target="https://www.canada.ca/fr/environnement-changement-climatique/services/evaluation-substances-existantes/deuxieme-evaluation-rapide-polymeres.html" TargetMode="External"/><Relationship Id="rId274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71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43" Type="http://schemas.openxmlformats.org/officeDocument/2006/relationships/hyperlink" Target="https://www.canada.ca/fr/environnement-changement-climatique/services/evaluation-substances-existantes/deuxieme-evaluation-rapide-polymeres.html" TargetMode="External"/><Relationship Id="rId1410" Type="http://schemas.openxmlformats.org/officeDocument/2006/relationships/hyperlink" Target="https://www.canada.ca/fr/environnement-changement-climatique/services/evaluation-substances-existantes/deuxieme-evaluation-rapide-polymeres.html" TargetMode="External"/><Relationship Id="rId3168" Type="http://schemas.openxmlformats.org/officeDocument/2006/relationships/hyperlink" Target="https://www.canada.ca/fr/environnement-changement-climatique/services/evaluation-substances-existantes/evaluation-prealable-groupe-uvcb-inorganiques-propres-secteur.html" TargetMode="External"/><Relationship Id="rId3582" Type="http://schemas.openxmlformats.org/officeDocument/2006/relationships/hyperlink" Target="https://www.canada.ca/fr/environnement-changement-climatique/services/evaluation-substances-existantes/evaluation-groupe-siloxanes.html" TargetMode="External"/><Relationship Id="rId4219" Type="http://schemas.openxmlformats.org/officeDocument/2006/relationships/hyperlink" Target="https://www.canada.ca/fr/environnement-changement-climatique/services/evaluation-substances-existantes/evaluation-prealable-sommaire.html" TargetMode="External"/><Relationship Id="rId2184"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235" Type="http://schemas.openxmlformats.org/officeDocument/2006/relationships/hyperlink" Target="https://www.canada.ca/fr/environnement-changement-climatique/services/evaluation-substances-existantes/evaluation-prealable-groupe-acides-gras-derives.html" TargetMode="External"/><Relationship Id="rId15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570" Type="http://schemas.openxmlformats.org/officeDocument/2006/relationships/hyperlink" Target="https://www.canada.ca/fr/environnement-changement-climatique/services/evaluation-substances-existantes/substance-petrolieres-traitees.html" TargetMode="External"/><Relationship Id="rId2251"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302" Type="http://schemas.openxmlformats.org/officeDocument/2006/relationships/hyperlink" Target="https://www.canada.ca/fr/environnement-changement-climatique/services/evaluation-substances-existantes/ebauche-evaluation-prealable-groupe-amines-aromatiques.html" TargetMode="External"/><Relationship Id="rId223" Type="http://schemas.openxmlformats.org/officeDocument/2006/relationships/hyperlink" Target="https://www.canada.ca/fr/environnement-changement-climatique/services/evaluation-substances-existantes/ebauche-evaluation-prealable-zinc-composes.html" TargetMode="External"/><Relationship Id="rId4076" Type="http://schemas.openxmlformats.org/officeDocument/2006/relationships/hyperlink" Target="https://www.canada.ca/fr/environnement-changement-climatique/services/evaluation-substances-existantes/evaluation-prealable11.html" TargetMode="External"/><Relationship Id="rId1737" Type="http://schemas.openxmlformats.org/officeDocument/2006/relationships/hyperlink" Target="https://www.canada.ca/fr/environnement-changement-climatique/services/evaluation-substances-existantes/deuxieme-evaluation-rapide-polymeres.html" TargetMode="External"/><Relationship Id="rId309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43" Type="http://schemas.openxmlformats.org/officeDocument/2006/relationships/hyperlink" Target="https://www.canada.ca/fr/environnement-changement-climatique/services/evaluation-substances-existantes/evaluation-prealable1.html" TargetMode="External"/><Relationship Id="rId29" Type="http://schemas.openxmlformats.org/officeDocument/2006/relationships/hyperlink" Target="https://www.canada.ca/fr/environnement-changement-climatique/services/evaluation-substances-existantes/evaluation-prealable-cobalt-substances-contenant-du-cobalt.html" TargetMode="External"/><Relationship Id="rId4210" Type="http://schemas.openxmlformats.org/officeDocument/2006/relationships/hyperlink" Target="https://www.canada.ca/fr/environnement-changement-climatique/services/evaluation-substances-existantes/evaluation-prealable-sommaire.html" TargetMode="External"/><Relationship Id="rId1804" Type="http://schemas.openxmlformats.org/officeDocument/2006/relationships/hyperlink" Target="https://www.canada.ca/fr/environnement-changement-climatique/services/evaluation-substances-existantes/deuxieme-evaluation-rapide-polymeres.html" TargetMode="External"/><Relationship Id="rId3976" Type="http://schemas.openxmlformats.org/officeDocument/2006/relationships/hyperlink" Target="https://www.canada.ca/fr/environnement-changement-climatique/services/evaluation-substances-existantes/evaluation-prealable25.html" TargetMode="External"/><Relationship Id="rId89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578"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9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629" Type="http://schemas.openxmlformats.org/officeDocument/2006/relationships/hyperlink" Target="https://www.canada.ca/fr/environnement-changement-climatique/services/evaluation-substances-existantes/evaluation-prealable-groupe-thiols.html" TargetMode="External"/><Relationship Id="rId964" Type="http://schemas.openxmlformats.org/officeDocument/2006/relationships/hyperlink" Target="https://www.canada.ca/fr/environnement-changement-climatique/services/evaluation-substances-existantes/deuxieme-evaluation-rapide-polymeres.html" TargetMode="External"/><Relationship Id="rId1594" Type="http://schemas.openxmlformats.org/officeDocument/2006/relationships/hyperlink" Target="https://www.canada.ca/fr/environnement-changement-climatique/services/evaluation-substances-existantes/deuxieme-evaluation-rapide-polymeres.html" TargetMode="External"/><Relationship Id="rId2645"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61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47"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1661" Type="http://schemas.openxmlformats.org/officeDocument/2006/relationships/hyperlink" Target="https://www.canada.ca/fr/environnement-changement-climatique/services/evaluation-substances-existantes/deuxieme-evaluation-rapide-polymeres.html" TargetMode="External"/><Relationship Id="rId2712"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314" Type="http://schemas.openxmlformats.org/officeDocument/2006/relationships/hyperlink" Target="https://www.canada.ca/fr/environnement-changement-climatique/services/evaluation-substances-existantes/deuxieme-evaluation-rapide-polymeres.html" TargetMode="External"/><Relationship Id="rId3486" Type="http://schemas.openxmlformats.org/officeDocument/2006/relationships/hyperlink" Target="https://www.canada.ca/fr/environnement-changement-climatique/services/evaluation-substances-existantes/evaluation-prealable-groupe-poly-amines.html" TargetMode="External"/><Relationship Id="rId20" Type="http://schemas.openxmlformats.org/officeDocument/2006/relationships/hyperlink" Target="https://www.canada.ca/fr/environnement-changement-climatique/services/evaluation-substances-existantes/rapport-evaluation-ecologique-prealable.html" TargetMode="External"/><Relationship Id="rId208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39" Type="http://schemas.openxmlformats.org/officeDocument/2006/relationships/hyperlink" Target="https://www.canada.ca/fr/environnement-changement-climatique/services/evaluation-substances-existantes/evaluation-prealable-Nphenylanilines-substituees.html" TargetMode="External"/><Relationship Id="rId474" Type="http://schemas.openxmlformats.org/officeDocument/2006/relationships/hyperlink" Target="https://www.canada.ca/fr/environnement-changement-climatique/services/evaluation-substances-existantes/ebauche-evaluation-prealable-gazoles-kerosenes.html" TargetMode="External"/><Relationship Id="rId2155"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553"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benzene.html" TargetMode="External"/><Relationship Id="rId127" Type="http://schemas.openxmlformats.org/officeDocument/2006/relationships/hyperlink" Target="https://www.canada.ca/fr/environnement-changement-climatique/services/evaluation-substances-existantes/ebauche-evaluation-prealable-groupe-amines-aliphatiques.html" TargetMode="External"/><Relationship Id="rId3206" Type="http://schemas.openxmlformats.org/officeDocument/2006/relationships/hyperlink" Target="https://www.canada.ca/fr/environnement-changement-climatique/services/evaluation-substances-existantes/evaluation-prealable-groupe-uvcb-inorganiques-propres-secteur.html" TargetMode="External"/><Relationship Id="rId3620" Type="http://schemas.openxmlformats.org/officeDocument/2006/relationships/hyperlink" Target="https://www.canada.ca/fr/environnement-changement-climatique/services/evaluation-substances-existantes/ebauche-evaluation-prealable-groupe-substances-ignifuges.html" TargetMode="External"/><Relationship Id="rId541" Type="http://schemas.openxmlformats.org/officeDocument/2006/relationships/hyperlink" Target="https://www.canada.ca/fr/environnement-changement-climatique/services/evaluation-substances-existantes/substance-petrolieres-traitees.html" TargetMode="External"/><Relationship Id="rId1171" Type="http://schemas.openxmlformats.org/officeDocument/2006/relationships/hyperlink" Target="https://www.canada.ca/fr/environnement-changement-climatique/services/evaluation-substances-existantes/evaluation-prealable16.html" TargetMode="External"/><Relationship Id="rId2222"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1988"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394"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4047" Type="http://schemas.openxmlformats.org/officeDocument/2006/relationships/hyperlink" Target="https://www.canada.ca/fr/environnement-changement-climatique/services/evaluation-substances-existantes/evaluation-prealable11.html" TargetMode="External"/><Relationship Id="rId306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4114" Type="http://schemas.openxmlformats.org/officeDocument/2006/relationships/hyperlink" Target="https://www.canada.ca/fr/environnement-changement-climatique/services/evaluation-substances-existantes/ebauche-evaluation-prealable5.html" TargetMode="External"/><Relationship Id="rId1708" Type="http://schemas.openxmlformats.org/officeDocument/2006/relationships/hyperlink" Target="https://www.canada.ca/fr/environnement-changement-climatique/services/evaluation-substances-existantes/deuxieme-evaluation-rapide-polymeres.html" TargetMode="External"/><Relationship Id="rId3130" Type="http://schemas.openxmlformats.org/officeDocument/2006/relationships/hyperlink" Target="https://www.canada.ca/fr/environnement-changement-climatique/services/evaluation-substances-existantes/evaluation-prealable15.html" TargetMode="External"/><Relationship Id="rId289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47" Type="http://schemas.openxmlformats.org/officeDocument/2006/relationships/hyperlink" Target="https://www.canada.ca/fr/environnement-changement-climatique/services/evaluation-substances-existantes/evaluation-prealable25.html" TargetMode="External"/><Relationship Id="rId868" Type="http://schemas.openxmlformats.org/officeDocument/2006/relationships/hyperlink" Target="https://www.canada.ca/fr/environnement-changement-climatique/services/evaluation-substances-existantes/ebauche-evaluation-prealable-certaines-substances-base-hydrocarbures.html" TargetMode="External"/><Relationship Id="rId1498" Type="http://schemas.openxmlformats.org/officeDocument/2006/relationships/hyperlink" Target="https://www.canada.ca/fr/environnement-changement-climatique/services/evaluation-substances-existantes/deuxieme-evaluation-rapide-polymeres.html" TargetMode="External"/><Relationship Id="rId2549"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963"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93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65" Type="http://schemas.openxmlformats.org/officeDocument/2006/relationships/hyperlink" Target="https://www.canada.ca/fr/environnement-changement-climatique/services/evaluation-substances-existantes/evaluation-prealable-sept-substances-base-hydrocarbures.html" TargetMode="External"/><Relationship Id="rId2616"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1218" Type="http://schemas.openxmlformats.org/officeDocument/2006/relationships/hyperlink" Target="https://www.canada.ca/fr/environnement-changement-climatique/services/evaluation-substances-existantes/evaluation-prealablele-defi-concernantamines-tert-alkyles-en-c18-22-chloromethyl-phosphonates-21.html" TargetMode="External"/><Relationship Id="rId1632" Type="http://schemas.openxmlformats.org/officeDocument/2006/relationships/hyperlink" Target="https://www.canada.ca/fr/environnement-changement-climatique/services/evaluation-substances-existantes/deuxieme-evaluation-rapide-polymeres.html" TargetMode="External"/><Relationship Id="rId3457" Type="http://schemas.openxmlformats.org/officeDocument/2006/relationships/hyperlink" Target="https://www.canada.ca/fr/environnement-changement-climatique/services/evaluation-substances-existantes/evaluation-prealable-finale-groupe-pigments-colorants.html" TargetMode="External"/><Relationship Id="rId3871"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378" Type="http://schemas.openxmlformats.org/officeDocument/2006/relationships/hyperlink" Target="https://www.canada.ca/fr/environnement-changement-climatique/services/evaluation-substances-existantes/evaluation-prealable-coumarine-1.html" TargetMode="External"/><Relationship Id="rId79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05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473" Type="http://schemas.openxmlformats.org/officeDocument/2006/relationships/hyperlink" Target="https://www.canada.ca/fr/environnement-changement-climatique/services/evaluation-substances-existantes/examen-prealable-rapidesubstances-dephase-un-demisejourinventaire-deliste-interieure.html" TargetMode="External"/><Relationship Id="rId352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445" Type="http://schemas.openxmlformats.org/officeDocument/2006/relationships/hyperlink" Target="https://www.canada.ca/fr/environnement-changement-climatique/services/evaluation-substances-existantes/evaluation-prealable-concernantdiisocyanatesmethylenediphenyleles-methylenediphenyldiamines-numerosregistr.html" TargetMode="External"/><Relationship Id="rId1075" Type="http://schemas.openxmlformats.org/officeDocument/2006/relationships/hyperlink" Target="https://www.canada.ca/fr/environnement-changement-climatique/services/registre-environnemental-loi-canadienne-protection/listes-substances/rapport-final-evaluation-prealable.html" TargetMode="External"/><Relationship Id="rId2126"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540"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512" Type="http://schemas.openxmlformats.org/officeDocument/2006/relationships/hyperlink" Target="https://www.canada.ca/fr/environnement-changement-climatique/services/evaluation-substances-existantes/ebauche-evaluation-groupe-naphtas-bas-point-ebullition.html" TargetMode="External"/><Relationship Id="rId1142" Type="http://schemas.openxmlformats.org/officeDocument/2006/relationships/hyperlink" Target="https://www.canada.ca/fr/environnement-changement-climatique/services/evaluation-substances-existantes/deuxieme-evaluation-rapide-polymeres.html" TargetMode="External"/><Relationship Id="rId4298" Type="http://schemas.openxmlformats.org/officeDocument/2006/relationships/hyperlink" Target="https://www.canada.ca/fr/environnement-changement-climatique/services/evaluation-substances-existantes/evaluation-prealable-substances-ercttc.html" TargetMode="External"/><Relationship Id="rId4365" Type="http://schemas.openxmlformats.org/officeDocument/2006/relationships/hyperlink" Target="https://www.canada.ca/fr/environnement-changement-climatique/services/evaluation-substances-existantes/ebauche-evaluation-prealable-substances-peu-preocupantes-crei-biosurveillance-approches-scientifiques-evaluation-rapide.html" TargetMode="External"/><Relationship Id="rId1959"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4018" Type="http://schemas.openxmlformats.org/officeDocument/2006/relationships/hyperlink" Target="https://www.canada.ca/fr/environnement-changement-climatique/services/evaluation-substances-existantes/evaluation-prealable20.html" TargetMode="External"/><Relationship Id="rId3381" Type="http://schemas.openxmlformats.org/officeDocument/2006/relationships/hyperlink" Target="https://www.canada.ca/fr/environnement-changement-climatique/services/evaluation-substances-existantes/evaluation-prealable52-substances-deliste-interieure-jugees-particulierement-dangereuses-numerosregistrech.html" TargetMode="External"/><Relationship Id="rId4432" Type="http://schemas.openxmlformats.org/officeDocument/2006/relationships/hyperlink" Target="https://www.canada.ca/canadasite/fr/environnement-changement-climatique/services/evaluation-substances-existantes/evaluation-prealablele-defi2.html" TargetMode="External"/><Relationship Id="rId303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2050"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3101"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83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469" Type="http://schemas.openxmlformats.org/officeDocument/2006/relationships/hyperlink" Target="https://www.canada.ca/fr/environnement-changement-climatique/services/evaluation-substances-existantes/deuxieme-evaluation-rapide-polymeres.html" TargetMode="External"/><Relationship Id="rId2867"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 Id="rId3918" Type="http://schemas.openxmlformats.org/officeDocument/2006/relationships/hyperlink" Target="https://www.canada.ca/fr/environnement-changement-climatique/services/evaluation-substances-existantes/evaluation-prealable-rapide-substances-exposition-population-generale-limitee.html" TargetMode="External"/><Relationship Id="rId1883" Type="http://schemas.openxmlformats.org/officeDocument/2006/relationships/hyperlink" Target="https://www.canada.ca/fr/environnement-changement-climatique/services/evaluation-substances-existantes/examen-prealable-rapidesubstances-peu-preoccupantesenvironnement-resultatsevaluation-prealable-environneme.html" TargetMode="External"/><Relationship Id="rId2934" Type="http://schemas.openxmlformats.org/officeDocument/2006/relationships/hyperlink" Target="https://www.canada.ca/fr/environnement-changement-climatique/services/evaluation-substances-existantes/examen-prealable-rapidesubstances-identifiees-aphase-2-demisejour-deliste-interieuresubstances.html" TargetMode="External"/></Relationships>
</file>

<file path=xl/worksheets/_rels/sheet2.xml.rels><?xml version="1.0" encoding="UTF-8" standalone="yes"?>
<Relationships xmlns="http://schemas.openxmlformats.org/package/2006/relationships"><Relationship Id="rId26"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rejets-fonderies-cuivre-premiere.html" TargetMode="External"/><Relationship Id="rId21" Type="http://schemas.openxmlformats.org/officeDocument/2006/relationships/hyperlink" Target="https://www.canada.ca/en/health-canada/services/environmental-workplace-health/reports-publications/environmental-contaminants/canadian-environmental-protection-act-1999-priority-substances-list-assessment-report-dimethylformamide.html" TargetMode="External"/><Relationship Id="rId42"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3-3-dichlorobenzidine.html" TargetMode="External"/><Relationship Id="rId47"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2-butoxyethanol.html" TargetMode="External"/><Relationship Id="rId63"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sels-voirie.html" TargetMode="External"/><Relationship Id="rId68"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fibres-minerales-fibres-vitreuses.html" TargetMode="External"/><Relationship Id="rId2"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6" Type="http://schemas.openxmlformats.org/officeDocument/2006/relationships/hyperlink" Target="https://www.canada.ca/fr/environnement-changement-climatique/services/registre-environnemental-loi-canadienne-protection/publications/ethylene-glycol-contenu-final.html" TargetMode="External"/><Relationship Id="rId29"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oxyde-tert-butyle-methyle.html" TargetMode="External"/><Relationship Id="rId1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24"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1-3-butadiene.html" TargetMode="External"/><Relationship Id="rId32"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tetrachloroethylene.html" TargetMode="External"/><Relationship Id="rId37"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xylenes.html" TargetMode="External"/><Relationship Id="rId40"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3-5-dimethylaniline.html" TargetMode="External"/><Relationship Id="rId45"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nitrosodimethylamine-ndma.html" TargetMode="External"/><Relationship Id="rId53"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chrome-composes.html" TargetMode="External"/><Relationship Id="rId58"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rejets-fonderies-cuivre-premiere.html" TargetMode="External"/><Relationship Id="rId66"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hydrocarbures-aromatiques-polycycliques.html" TargetMode="External"/><Relationship Id="rId74"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nickel-composes.html" TargetMode="External"/><Relationship Id="rId5"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61"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fluorures-inorganiques.html" TargetMode="External"/><Relationship Id="rId19" Type="http://schemas.openxmlformats.org/officeDocument/2006/relationships/hyperlink" Target="https://www.canada.ca/en/health-canada/services/environmental-workplace-health/reports-publications/environmental-contaminants/canadian-environmental-protection-act-1999-priority-substances-list-assessment-report-acrolein.html" TargetMode="External"/><Relationship Id="rId14" Type="http://schemas.openxmlformats.org/officeDocument/2006/relationships/hyperlink" Target="https://www.canada.ca/content/dam/hc-sc/migration/hc-sc/ewh-semt/alt_formats/hecs-sesc/pdf/pubs/contaminants/psl1-lsp1/1_1_2_2_tetrachloroethane/1_1_2_2_tetrachloroethane-fra.pdf" TargetMode="External"/><Relationship Id="rId22"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acrylonitrile.html" TargetMode="External"/><Relationship Id="rId27"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dichloromethane.html" TargetMode="External"/><Relationship Id="rId30"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phtalate-dioctyle.html" TargetMode="External"/><Relationship Id="rId35"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xylenes.html" TargetMode="External"/><Relationship Id="rId43"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benzidine.html" TargetMode="External"/><Relationship Id="rId48" Type="http://schemas.openxmlformats.org/officeDocument/2006/relationships/hyperlink" Target="https://www.canada.ca/fr/sante-canada/services/sante-environnement-milieu-travail/rapports-publications/contaminants-environnementaux/liste-substances-interet-prioritaire-rapport-evaluation-tetrachlorobenzenes.html" TargetMode="External"/><Relationship Id="rId56"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effluents-usines-pate-blanchie.html" TargetMode="External"/><Relationship Id="rId64"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composes-organostanniques-non-pesticides.html" TargetMode="External"/><Relationship Id="rId69" Type="http://schemas.openxmlformats.org/officeDocument/2006/relationships/hyperlink" Target="https://www.canada.ca/fr/environnement-changement-climatique/services/registre-environnemental-loi-canadienne-protection/listes-substances/huiles-moteur-usees-rapport-suivi.html" TargetMode="External"/><Relationship Id="rId8"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51" Type="http://schemas.openxmlformats.org/officeDocument/2006/relationships/hyperlink" Target="https://www.canada.ca/fr/environnement-changement-climatique/services/evaluation-substances-existantes/evaluation-scientifique-pollution-plastique.html" TargetMode="External"/><Relationship Id="rId72"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effluents-usines-textile.html" TargetMode="External"/><Relationship Id="rId3"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2" Type="http://schemas.openxmlformats.org/officeDocument/2006/relationships/hyperlink" Target="https://www.canada.ca/en/environment-climate-change/services/evaluating-existing-substances/screening-assessment-phthalate-substance-grouping.html" TargetMode="External"/><Relationship Id="rId17"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2-methoxyethanol.html" TargetMode="External"/><Relationship Id="rId25"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phenol.html" TargetMode="External"/><Relationship Id="rId33"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styrene-sante-canada-1993.html" TargetMode="External"/><Relationship Id="rId38"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oxyde-2-chloroethyle.html" TargetMode="External"/><Relationship Id="rId46"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trichloroethylene.html" TargetMode="External"/><Relationship Id="rId59"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matieres-residuaires-impregnees-creosote.html" TargetMode="External"/><Relationship Id="rId67"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fibres-minerales-fibres-vitreuses.html" TargetMode="External"/><Relationship Id="rId20"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2-ethoxyethanol.html" TargetMode="External"/><Relationship Id="rId41"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benzene.html" TargetMode="External"/><Relationship Id="rId54"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chrome-composes.html" TargetMode="External"/><Relationship Id="rId62"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nonylphenol-derives-ethoxyles.html" TargetMode="External"/><Relationship Id="rId70"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dibenzodioxines-polychlorees.html" TargetMode="External"/><Relationship Id="rId75" Type="http://schemas.openxmlformats.org/officeDocument/2006/relationships/hyperlink" Target="https://www.canada.ca/content/dam/hc-sc/migration/hc-sc/ewh-semt/alt_formats/hecs-sesc/pdf/pubs/contaminants/psl1-lsp1/toulene/toluene-fra.pdf" TargetMode="External"/><Relationship Id="rId1"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6"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5" Type="http://schemas.openxmlformats.org/officeDocument/2006/relationships/hyperlink" Target="https://www.canada.ca/fr/environnement-changement-climatique/services/evaluation-substances-existantes/evaluation-prealable-groupe-substances-phtalates.html" TargetMode="External"/><Relationship Id="rId23"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oxyde-ethylene.html" TargetMode="External"/><Relationship Id="rId28"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phtalate-dibutyle.html" TargetMode="External"/><Relationship Id="rId36"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xylenes.html" TargetMode="External"/><Relationship Id="rId49"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oxybis-chloromethane-oxyde-chloromethyle.html" TargetMode="External"/><Relationship Id="rId57"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rejets-fonderies-cuivre-premiere.html" TargetMode="External"/><Relationship Id="rId10"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31"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disulfure-carbone.html" TargetMode="External"/><Relationship Id="rId44"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methacrylate-methyle.html" TargetMode="External"/><Relationship Id="rId52"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eau-usees-chlorees.html" TargetMode="External"/><Relationship Id="rId60"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particules-inhalables.html" TargetMode="External"/><Relationship Id="rId65"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arsenic-composes.html" TargetMode="External"/><Relationship Id="rId73"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nickel-composes.html" TargetMode="External"/><Relationship Id="rId4"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9"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13" Type="http://schemas.openxmlformats.org/officeDocument/2006/relationships/hyperlink" Target="https://www.canada.ca/en/environment-climate-change/services/evaluating-existing-substances/screening-assessment-phthalate-substance-grouping.html" TargetMode="External"/><Relationship Id="rId18" Type="http://schemas.openxmlformats.org/officeDocument/2006/relationships/hyperlink" Target="https://www.canada.ca/fr/sante-canada/services/sante-environnement-milieu-travail/rapports-publications/contaminants-environnementaux/loi-canadienne-protection-environnement-1999-liste-substances-interet-prioritaire-rapport-evaluation-acetaldehyde.html" TargetMode="External"/><Relationship Id="rId39"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1-2-dichloroethane.html" TargetMode="External"/><Relationship Id="rId34"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xylenes.html" TargetMode="External"/><Relationship Id="rId50"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oxybis-chloromethane-oxyde-chloromethyle.html" TargetMode="External"/><Relationship Id="rId55"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paraffines-chlorees.html" TargetMode="External"/><Relationship Id="rId76"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matieres-residuaires-impregnees-creosote.html" TargetMode="External"/><Relationship Id="rId7" Type="http://schemas.openxmlformats.org/officeDocument/2006/relationships/hyperlink" Target="https://www.canada.ca/fr/environnement-changement-climatique/services/evaluation-substances-existantes/approcheun-sous-ensemblesubstances-jugees-prioritaires-lors-decategorisation-ayant-deja-ete-traitees.html" TargetMode="External"/><Relationship Id="rId71" Type="http://schemas.openxmlformats.org/officeDocument/2006/relationships/hyperlink" Target="https://www.canada.ca/fr/sante-canada/services/sante-environnement-milieu-travail/rapports-publications/contaminants-environnementaux/loi-canadienne-protection-environnement-liste-substances-interet-prioritaire-rapport-evaluation-dibenzodioxines-polychlorees.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5EC2D-5FBB-4D00-9697-C13BC6A2ADA9}">
  <sheetPr codeName="Sheet6"/>
  <dimension ref="A1:G4560"/>
  <sheetViews>
    <sheetView tabSelected="1" zoomScaleNormal="100" workbookViewId="0">
      <selection activeCell="B4545" sqref="B4545"/>
    </sheetView>
  </sheetViews>
  <sheetFormatPr defaultColWidth="9.109375" defaultRowHeight="13.2" x14ac:dyDescent="0.25"/>
  <cols>
    <col min="1" max="1" width="15" style="37" customWidth="1"/>
    <col min="2" max="2" width="46.5546875" style="36" customWidth="1"/>
    <col min="3" max="3" width="34.109375" style="36" customWidth="1"/>
    <col min="4" max="4" width="12.88671875" style="36" customWidth="1"/>
    <col min="5" max="5" width="53" style="36" customWidth="1"/>
    <col min="6" max="6" width="36.88671875" style="36" customWidth="1"/>
    <col min="7" max="7" width="36.33203125" style="36" customWidth="1"/>
    <col min="8" max="16384" width="9.109375" style="36"/>
  </cols>
  <sheetData>
    <row r="1" spans="1:7" s="52" customFormat="1" ht="56.25" customHeight="1" x14ac:dyDescent="0.25">
      <c r="A1" s="50" t="s">
        <v>4439</v>
      </c>
      <c r="B1" s="51" t="s">
        <v>4440</v>
      </c>
      <c r="C1" s="51" t="s">
        <v>4441</v>
      </c>
      <c r="D1" s="51" t="s">
        <v>2</v>
      </c>
      <c r="E1" s="51" t="s">
        <v>4442</v>
      </c>
      <c r="F1" s="51" t="s">
        <v>4443</v>
      </c>
      <c r="G1" s="51" t="s">
        <v>4444</v>
      </c>
    </row>
    <row r="2" spans="1:7" ht="26.4" x14ac:dyDescent="0.25">
      <c r="A2" s="41" t="s">
        <v>6</v>
      </c>
      <c r="B2" s="42" t="s">
        <v>4445</v>
      </c>
      <c r="C2" s="42" t="s">
        <v>4446</v>
      </c>
      <c r="D2" s="42" t="s">
        <v>4447</v>
      </c>
      <c r="E2" s="43" t="s">
        <v>4448</v>
      </c>
      <c r="F2" s="42" t="s">
        <v>4449</v>
      </c>
      <c r="G2" s="42" t="s">
        <v>4450</v>
      </c>
    </row>
    <row r="3" spans="1:7" ht="26.4" x14ac:dyDescent="0.25">
      <c r="A3" s="44" t="s">
        <v>7</v>
      </c>
      <c r="B3" s="45" t="s">
        <v>4451</v>
      </c>
      <c r="C3" s="45" t="s">
        <v>4446</v>
      </c>
      <c r="D3" s="45" t="s">
        <v>4452</v>
      </c>
      <c r="E3" s="46" t="s">
        <v>4453</v>
      </c>
      <c r="F3" s="45" t="s">
        <v>4449</v>
      </c>
      <c r="G3" s="45" t="s">
        <v>4450</v>
      </c>
    </row>
    <row r="4" spans="1:7" ht="26.4" x14ac:dyDescent="0.25">
      <c r="A4" s="44" t="s">
        <v>8</v>
      </c>
      <c r="B4" s="45" t="s">
        <v>4454</v>
      </c>
      <c r="C4" s="45" t="s">
        <v>4446</v>
      </c>
      <c r="D4" s="45" t="s">
        <v>4455</v>
      </c>
      <c r="E4" s="46" t="s">
        <v>4456</v>
      </c>
      <c r="F4" s="45" t="s">
        <v>4449</v>
      </c>
      <c r="G4" s="45" t="s">
        <v>4450</v>
      </c>
    </row>
    <row r="5" spans="1:7" ht="39.6" x14ac:dyDescent="0.25">
      <c r="A5" s="44" t="s">
        <v>9</v>
      </c>
      <c r="B5" s="45" t="s">
        <v>4457</v>
      </c>
      <c r="C5" s="45" t="s">
        <v>4446</v>
      </c>
      <c r="D5" s="45" t="s">
        <v>4455</v>
      </c>
      <c r="E5" s="46" t="s">
        <v>4458</v>
      </c>
      <c r="F5" s="45" t="s">
        <v>4449</v>
      </c>
      <c r="G5" s="45" t="s">
        <v>4450</v>
      </c>
    </row>
    <row r="6" spans="1:7" ht="26.4" x14ac:dyDescent="0.25">
      <c r="A6" s="44" t="s">
        <v>10</v>
      </c>
      <c r="B6" s="45" t="s">
        <v>4459</v>
      </c>
      <c r="C6" s="45" t="s">
        <v>4446</v>
      </c>
      <c r="D6" s="45" t="s">
        <v>4455</v>
      </c>
      <c r="E6" s="46" t="s">
        <v>4458</v>
      </c>
      <c r="F6" s="45" t="s">
        <v>4449</v>
      </c>
      <c r="G6" s="45" t="s">
        <v>4450</v>
      </c>
    </row>
    <row r="7" spans="1:7" ht="26.4" x14ac:dyDescent="0.25">
      <c r="A7" s="44" t="s">
        <v>11</v>
      </c>
      <c r="B7" s="45" t="s">
        <v>4460</v>
      </c>
      <c r="C7" s="45" t="s">
        <v>4446</v>
      </c>
      <c r="D7" s="45" t="s">
        <v>4455</v>
      </c>
      <c r="E7" s="46" t="s">
        <v>4458</v>
      </c>
      <c r="F7" s="45" t="s">
        <v>4449</v>
      </c>
      <c r="G7" s="45" t="s">
        <v>4450</v>
      </c>
    </row>
    <row r="8" spans="1:7" ht="26.4" x14ac:dyDescent="0.25">
      <c r="A8" s="44" t="s">
        <v>12</v>
      </c>
      <c r="B8" s="45" t="s">
        <v>4461</v>
      </c>
      <c r="C8" s="45" t="s">
        <v>4446</v>
      </c>
      <c r="D8" s="45" t="s">
        <v>4455</v>
      </c>
      <c r="E8" s="46" t="s">
        <v>4458</v>
      </c>
      <c r="F8" s="45" t="s">
        <v>4449</v>
      </c>
      <c r="G8" s="45" t="s">
        <v>4450</v>
      </c>
    </row>
    <row r="9" spans="1:7" ht="52.8" x14ac:dyDescent="0.25">
      <c r="A9" s="44" t="s">
        <v>13</v>
      </c>
      <c r="B9" s="45" t="s">
        <v>4462</v>
      </c>
      <c r="C9" s="45" t="s">
        <v>4446</v>
      </c>
      <c r="D9" s="45" t="s">
        <v>4455</v>
      </c>
      <c r="E9" s="46" t="s">
        <v>4463</v>
      </c>
      <c r="F9" s="45" t="s">
        <v>4465</v>
      </c>
      <c r="G9" s="45" t="s">
        <v>4466</v>
      </c>
    </row>
    <row r="10" spans="1:7" ht="26.4" x14ac:dyDescent="0.25">
      <c r="A10" s="44" t="s">
        <v>14</v>
      </c>
      <c r="B10" s="45" t="s">
        <v>4467</v>
      </c>
      <c r="C10" s="45" t="s">
        <v>4446</v>
      </c>
      <c r="D10" s="45" t="s">
        <v>4455</v>
      </c>
      <c r="E10" s="46" t="s">
        <v>4458</v>
      </c>
      <c r="F10" s="45" t="s">
        <v>4449</v>
      </c>
      <c r="G10" s="45" t="s">
        <v>4450</v>
      </c>
    </row>
    <row r="11" spans="1:7" ht="26.4" x14ac:dyDescent="0.25">
      <c r="A11" s="44" t="s">
        <v>15</v>
      </c>
      <c r="B11" s="45" t="s">
        <v>4468</v>
      </c>
      <c r="C11" s="45" t="s">
        <v>4469</v>
      </c>
      <c r="D11" s="45" t="s">
        <v>4470</v>
      </c>
      <c r="E11" s="46" t="s">
        <v>4471</v>
      </c>
      <c r="F11" s="45" t="s">
        <v>4473</v>
      </c>
      <c r="G11" s="45" t="s">
        <v>4474</v>
      </c>
    </row>
    <row r="12" spans="1:7" ht="26.4" x14ac:dyDescent="0.25">
      <c r="A12" s="44" t="s">
        <v>17</v>
      </c>
      <c r="B12" s="45" t="s">
        <v>4475</v>
      </c>
      <c r="C12" s="45" t="s">
        <v>4446</v>
      </c>
      <c r="D12" s="45" t="s">
        <v>4447</v>
      </c>
      <c r="E12" s="46" t="s">
        <v>4476</v>
      </c>
      <c r="F12" s="45" t="s">
        <v>4449</v>
      </c>
      <c r="G12" s="45" t="s">
        <v>4450</v>
      </c>
    </row>
    <row r="13" spans="1:7" ht="26.4" x14ac:dyDescent="0.25">
      <c r="A13" s="44" t="s">
        <v>18</v>
      </c>
      <c r="B13" s="45" t="s">
        <v>19</v>
      </c>
      <c r="C13" s="45" t="s">
        <v>4446</v>
      </c>
      <c r="D13" s="45" t="s">
        <v>4455</v>
      </c>
      <c r="E13" s="46" t="s">
        <v>4458</v>
      </c>
      <c r="F13" s="45" t="s">
        <v>4449</v>
      </c>
      <c r="G13" s="45" t="s">
        <v>4450</v>
      </c>
    </row>
    <row r="14" spans="1:7" ht="26.4" x14ac:dyDescent="0.25">
      <c r="A14" s="44" t="s">
        <v>20</v>
      </c>
      <c r="B14" s="45" t="s">
        <v>4477</v>
      </c>
      <c r="C14" s="45" t="s">
        <v>4478</v>
      </c>
      <c r="D14" s="45" t="s">
        <v>4447</v>
      </c>
      <c r="E14" s="46" t="s">
        <v>4479</v>
      </c>
      <c r="F14" s="45" t="s">
        <v>4473</v>
      </c>
      <c r="G14" s="45" t="s">
        <v>4474</v>
      </c>
    </row>
    <row r="15" spans="1:7" ht="26.4" x14ac:dyDescent="0.25">
      <c r="A15" s="44" t="s">
        <v>21</v>
      </c>
      <c r="B15" s="45" t="s">
        <v>4480</v>
      </c>
      <c r="C15" s="45" t="s">
        <v>4446</v>
      </c>
      <c r="D15" s="45" t="s">
        <v>4452</v>
      </c>
      <c r="E15" s="46" t="s">
        <v>4481</v>
      </c>
      <c r="F15" s="45" t="s">
        <v>4449</v>
      </c>
      <c r="G15" s="45" t="s">
        <v>4450</v>
      </c>
    </row>
    <row r="16" spans="1:7" ht="26.4" x14ac:dyDescent="0.25">
      <c r="A16" s="44" t="s">
        <v>22</v>
      </c>
      <c r="B16" s="45" t="s">
        <v>4482</v>
      </c>
      <c r="C16" s="45" t="s">
        <v>4446</v>
      </c>
      <c r="D16" s="45" t="s">
        <v>4447</v>
      </c>
      <c r="E16" s="46" t="s">
        <v>4483</v>
      </c>
      <c r="F16" s="45" t="s">
        <v>4484</v>
      </c>
      <c r="G16" s="45" t="s">
        <v>4450</v>
      </c>
    </row>
    <row r="17" spans="1:7" ht="52.8" x14ac:dyDescent="0.25">
      <c r="A17" s="44" t="s">
        <v>23</v>
      </c>
      <c r="B17" s="45" t="s">
        <v>4485</v>
      </c>
      <c r="C17" s="45" t="s">
        <v>4446</v>
      </c>
      <c r="D17" s="45" t="s">
        <v>4447</v>
      </c>
      <c r="E17" s="46" t="s">
        <v>4486</v>
      </c>
      <c r="F17" s="45" t="s">
        <v>4473</v>
      </c>
      <c r="G17" s="45" t="s">
        <v>4450</v>
      </c>
    </row>
    <row r="18" spans="1:7" ht="26.4" x14ac:dyDescent="0.25">
      <c r="A18" s="44" t="s">
        <v>24</v>
      </c>
      <c r="B18" s="45" t="s">
        <v>4487</v>
      </c>
      <c r="C18" s="45" t="s">
        <v>4446</v>
      </c>
      <c r="D18" s="45" t="s">
        <v>4452</v>
      </c>
      <c r="E18" s="46" t="s">
        <v>4488</v>
      </c>
      <c r="F18" s="45" t="s">
        <v>4449</v>
      </c>
      <c r="G18" s="45" t="s">
        <v>4450</v>
      </c>
    </row>
    <row r="19" spans="1:7" ht="66" x14ac:dyDescent="0.25">
      <c r="A19" s="44" t="s">
        <v>25</v>
      </c>
      <c r="B19" s="45" t="s">
        <v>4489</v>
      </c>
      <c r="C19" s="45" t="s">
        <v>4446</v>
      </c>
      <c r="D19" s="45" t="s">
        <v>4455</v>
      </c>
      <c r="E19" s="46" t="s">
        <v>4463</v>
      </c>
      <c r="F19" s="45" t="s">
        <v>4465</v>
      </c>
      <c r="G19" s="45" t="s">
        <v>4490</v>
      </c>
    </row>
    <row r="20" spans="1:7" ht="52.8" x14ac:dyDescent="0.25">
      <c r="A20" s="44" t="s">
        <v>26</v>
      </c>
      <c r="B20" s="45" t="s">
        <v>4491</v>
      </c>
      <c r="C20" s="45" t="s">
        <v>4446</v>
      </c>
      <c r="D20" s="45" t="s">
        <v>4447</v>
      </c>
      <c r="E20" s="46" t="s">
        <v>4492</v>
      </c>
      <c r="F20" s="45" t="s">
        <v>4465</v>
      </c>
      <c r="G20" s="45" t="s">
        <v>4493</v>
      </c>
    </row>
    <row r="21" spans="1:7" ht="26.4" x14ac:dyDescent="0.25">
      <c r="A21" s="44" t="s">
        <v>27</v>
      </c>
      <c r="B21" s="45" t="s">
        <v>4494</v>
      </c>
      <c r="C21" s="45" t="s">
        <v>4446</v>
      </c>
      <c r="D21" s="45" t="s">
        <v>4452</v>
      </c>
      <c r="E21" s="46" t="s">
        <v>4488</v>
      </c>
      <c r="F21" s="45" t="s">
        <v>4449</v>
      </c>
      <c r="G21" s="45" t="s">
        <v>4450</v>
      </c>
    </row>
    <row r="22" spans="1:7" ht="26.4" x14ac:dyDescent="0.25">
      <c r="A22" s="44" t="s">
        <v>28</v>
      </c>
      <c r="B22" s="45" t="s">
        <v>4495</v>
      </c>
      <c r="C22" s="45" t="s">
        <v>4446</v>
      </c>
      <c r="D22" s="45" t="s">
        <v>4447</v>
      </c>
      <c r="E22" s="46" t="s">
        <v>4496</v>
      </c>
      <c r="F22" s="45" t="s">
        <v>4449</v>
      </c>
      <c r="G22" s="45" t="s">
        <v>4450</v>
      </c>
    </row>
    <row r="23" spans="1:7" ht="26.4" x14ac:dyDescent="0.25">
      <c r="A23" s="44" t="s">
        <v>29</v>
      </c>
      <c r="B23" s="45" t="s">
        <v>4497</v>
      </c>
      <c r="C23" s="45" t="s">
        <v>4446</v>
      </c>
      <c r="D23" s="45" t="s">
        <v>4452</v>
      </c>
      <c r="E23" s="46" t="s">
        <v>4497</v>
      </c>
      <c r="F23" s="45" t="s">
        <v>4449</v>
      </c>
      <c r="G23" s="45" t="s">
        <v>4450</v>
      </c>
    </row>
    <row r="24" spans="1:7" ht="26.4" x14ac:dyDescent="0.25">
      <c r="A24" s="44" t="s">
        <v>30</v>
      </c>
      <c r="B24" s="45" t="s">
        <v>4498</v>
      </c>
      <c r="C24" s="45" t="s">
        <v>4499</v>
      </c>
      <c r="D24" s="45" t="s">
        <v>4500</v>
      </c>
      <c r="E24" s="46" t="s">
        <v>4501</v>
      </c>
      <c r="F24" s="45" t="s">
        <v>4473</v>
      </c>
      <c r="G24" s="45" t="s">
        <v>4503</v>
      </c>
    </row>
    <row r="25" spans="1:7" ht="26.4" x14ac:dyDescent="0.25">
      <c r="A25" s="44" t="s">
        <v>31</v>
      </c>
      <c r="B25" s="45" t="s">
        <v>4504</v>
      </c>
      <c r="C25" s="45" t="s">
        <v>4446</v>
      </c>
      <c r="D25" s="45" t="s">
        <v>4455</v>
      </c>
      <c r="E25" s="46" t="s">
        <v>4458</v>
      </c>
      <c r="F25" s="45" t="s">
        <v>4449</v>
      </c>
      <c r="G25" s="45" t="s">
        <v>4450</v>
      </c>
    </row>
    <row r="26" spans="1:7" ht="66" x14ac:dyDescent="0.25">
      <c r="A26" s="44" t="s">
        <v>32</v>
      </c>
      <c r="B26" s="45" t="s">
        <v>4505</v>
      </c>
      <c r="C26" s="45" t="s">
        <v>4446</v>
      </c>
      <c r="D26" s="45" t="s">
        <v>4455</v>
      </c>
      <c r="E26" s="46" t="s">
        <v>4463</v>
      </c>
      <c r="F26" s="45" t="s">
        <v>4465</v>
      </c>
      <c r="G26" s="45" t="s">
        <v>4506</v>
      </c>
    </row>
    <row r="27" spans="1:7" ht="26.4" x14ac:dyDescent="0.25">
      <c r="A27" s="44" t="s">
        <v>32</v>
      </c>
      <c r="B27" s="45" t="s">
        <v>4505</v>
      </c>
      <c r="C27" s="45" t="s">
        <v>4469</v>
      </c>
      <c r="D27" s="45" t="s">
        <v>4470</v>
      </c>
      <c r="E27" s="46" t="s">
        <v>4507</v>
      </c>
      <c r="F27" s="45" t="s">
        <v>4473</v>
      </c>
      <c r="G27" s="45" t="s">
        <v>4450</v>
      </c>
    </row>
    <row r="28" spans="1:7" ht="39.6" x14ac:dyDescent="0.25">
      <c r="A28" s="44" t="s">
        <v>33</v>
      </c>
      <c r="B28" s="45" t="s">
        <v>4508</v>
      </c>
      <c r="C28" s="45" t="s">
        <v>4446</v>
      </c>
      <c r="D28" s="45" t="s">
        <v>4455</v>
      </c>
      <c r="E28" s="46" t="s">
        <v>4509</v>
      </c>
      <c r="F28" s="45" t="s">
        <v>4510</v>
      </c>
      <c r="G28" s="45" t="s">
        <v>4511</v>
      </c>
    </row>
    <row r="29" spans="1:7" ht="26.4" x14ac:dyDescent="0.25">
      <c r="A29" s="44" t="s">
        <v>34</v>
      </c>
      <c r="B29" s="45" t="s">
        <v>4512</v>
      </c>
      <c r="C29" s="45" t="s">
        <v>4446</v>
      </c>
      <c r="D29" s="45" t="s">
        <v>4447</v>
      </c>
      <c r="E29" s="47" t="s">
        <v>4513</v>
      </c>
      <c r="F29" s="45" t="s">
        <v>4514</v>
      </c>
      <c r="G29" s="45" t="s">
        <v>4450</v>
      </c>
    </row>
    <row r="30" spans="1:7" x14ac:dyDescent="0.25">
      <c r="A30" s="44" t="s">
        <v>35</v>
      </c>
      <c r="B30" s="45" t="s">
        <v>4515</v>
      </c>
      <c r="C30" s="45" t="s">
        <v>4446</v>
      </c>
      <c r="D30" s="45" t="s">
        <v>4516</v>
      </c>
      <c r="E30" s="46" t="s">
        <v>4517</v>
      </c>
      <c r="F30" s="45" t="s">
        <v>4449</v>
      </c>
      <c r="G30" s="45" t="s">
        <v>4518</v>
      </c>
    </row>
    <row r="31" spans="1:7" ht="26.4" x14ac:dyDescent="0.25">
      <c r="A31" s="44" t="s">
        <v>36</v>
      </c>
      <c r="B31" s="45" t="s">
        <v>4519</v>
      </c>
      <c r="C31" s="45" t="s">
        <v>4446</v>
      </c>
      <c r="D31" s="45" t="s">
        <v>4455</v>
      </c>
      <c r="E31" s="46" t="s">
        <v>4458</v>
      </c>
      <c r="F31" s="45" t="s">
        <v>4449</v>
      </c>
      <c r="G31" s="45" t="s">
        <v>4450</v>
      </c>
    </row>
    <row r="32" spans="1:7" ht="39.6" x14ac:dyDescent="0.25">
      <c r="A32" s="44" t="s">
        <v>37</v>
      </c>
      <c r="B32" s="45" t="s">
        <v>4520</v>
      </c>
      <c r="C32" s="45" t="s">
        <v>4446</v>
      </c>
      <c r="D32" s="45" t="s">
        <v>4455</v>
      </c>
      <c r="E32" s="46" t="s">
        <v>4463</v>
      </c>
      <c r="F32" s="45" t="s">
        <v>4465</v>
      </c>
      <c r="G32" s="45" t="s">
        <v>4521</v>
      </c>
    </row>
    <row r="33" spans="1:7" ht="26.4" x14ac:dyDescent="0.25">
      <c r="A33" s="44" t="s">
        <v>38</v>
      </c>
      <c r="B33" s="45" t="s">
        <v>4522</v>
      </c>
      <c r="C33" s="45" t="s">
        <v>4446</v>
      </c>
      <c r="D33" s="45" t="s">
        <v>4452</v>
      </c>
      <c r="E33" s="46" t="s">
        <v>4481</v>
      </c>
      <c r="F33" s="45" t="s">
        <v>4449</v>
      </c>
      <c r="G33" s="45" t="s">
        <v>4450</v>
      </c>
    </row>
    <row r="34" spans="1:7" ht="26.4" x14ac:dyDescent="0.25">
      <c r="A34" s="44" t="s">
        <v>39</v>
      </c>
      <c r="B34" s="45" t="s">
        <v>4523</v>
      </c>
      <c r="C34" s="45" t="s">
        <v>4446</v>
      </c>
      <c r="D34" s="45" t="s">
        <v>4455</v>
      </c>
      <c r="E34" s="46" t="s">
        <v>4458</v>
      </c>
      <c r="F34" s="45" t="s">
        <v>4449</v>
      </c>
      <c r="G34" s="45" t="s">
        <v>4450</v>
      </c>
    </row>
    <row r="35" spans="1:7" ht="66" x14ac:dyDescent="0.25">
      <c r="A35" s="44" t="s">
        <v>40</v>
      </c>
      <c r="B35" s="45" t="s">
        <v>4524</v>
      </c>
      <c r="C35" s="45" t="s">
        <v>4446</v>
      </c>
      <c r="D35" s="45" t="s">
        <v>4447</v>
      </c>
      <c r="E35" s="46" t="s">
        <v>4525</v>
      </c>
      <c r="F35" s="45" t="s">
        <v>4473</v>
      </c>
      <c r="G35" s="45" t="s">
        <v>4526</v>
      </c>
    </row>
    <row r="36" spans="1:7" ht="26.4" x14ac:dyDescent="0.25">
      <c r="A36" s="44" t="s">
        <v>41</v>
      </c>
      <c r="B36" s="45" t="s">
        <v>4527</v>
      </c>
      <c r="C36" s="45" t="s">
        <v>4446</v>
      </c>
      <c r="D36" s="45" t="s">
        <v>4455</v>
      </c>
      <c r="E36" s="46" t="s">
        <v>4458</v>
      </c>
      <c r="F36" s="45" t="s">
        <v>4449</v>
      </c>
      <c r="G36" s="45" t="s">
        <v>4450</v>
      </c>
    </row>
    <row r="37" spans="1:7" ht="26.4" x14ac:dyDescent="0.25">
      <c r="A37" s="44" t="s">
        <v>42</v>
      </c>
      <c r="B37" s="45" t="s">
        <v>4528</v>
      </c>
      <c r="C37" s="45" t="s">
        <v>4446</v>
      </c>
      <c r="D37" s="45" t="s">
        <v>4455</v>
      </c>
      <c r="E37" s="46" t="s">
        <v>4458</v>
      </c>
      <c r="F37" s="45" t="s">
        <v>4449</v>
      </c>
      <c r="G37" s="45" t="s">
        <v>4450</v>
      </c>
    </row>
    <row r="38" spans="1:7" x14ac:dyDescent="0.25">
      <c r="A38" s="44" t="s">
        <v>43</v>
      </c>
      <c r="B38" s="45" t="s">
        <v>4529</v>
      </c>
      <c r="C38" s="45" t="s">
        <v>4446</v>
      </c>
      <c r="D38" s="45" t="s">
        <v>4447</v>
      </c>
      <c r="E38" s="46" t="s">
        <v>4530</v>
      </c>
      <c r="F38" s="45" t="s">
        <v>4484</v>
      </c>
      <c r="G38" s="45" t="s">
        <v>4518</v>
      </c>
    </row>
    <row r="39" spans="1:7" ht="26.4" x14ac:dyDescent="0.25">
      <c r="A39" s="44" t="s">
        <v>44</v>
      </c>
      <c r="B39" s="45" t="s">
        <v>4531</v>
      </c>
      <c r="C39" s="45" t="s">
        <v>4446</v>
      </c>
      <c r="D39" s="45" t="s">
        <v>4447</v>
      </c>
      <c r="E39" s="46" t="s">
        <v>4532</v>
      </c>
      <c r="F39" s="45" t="s">
        <v>4473</v>
      </c>
      <c r="G39" s="45" t="s">
        <v>4450</v>
      </c>
    </row>
    <row r="40" spans="1:7" ht="39.6" x14ac:dyDescent="0.25">
      <c r="A40" s="44" t="s">
        <v>45</v>
      </c>
      <c r="B40" s="45" t="s">
        <v>4533</v>
      </c>
      <c r="C40" s="45" t="s">
        <v>4446</v>
      </c>
      <c r="D40" s="45" t="s">
        <v>4455</v>
      </c>
      <c r="E40" s="46" t="s">
        <v>4534</v>
      </c>
      <c r="F40" s="45" t="s">
        <v>4449</v>
      </c>
      <c r="G40" s="45" t="s">
        <v>4450</v>
      </c>
    </row>
    <row r="41" spans="1:7" ht="26.4" x14ac:dyDescent="0.25">
      <c r="A41" s="44" t="s">
        <v>46</v>
      </c>
      <c r="B41" s="45" t="s">
        <v>4535</v>
      </c>
      <c r="C41" s="45" t="s">
        <v>4446</v>
      </c>
      <c r="D41" s="45" t="s">
        <v>4452</v>
      </c>
      <c r="E41" s="46" t="s">
        <v>4481</v>
      </c>
      <c r="F41" s="45" t="s">
        <v>4449</v>
      </c>
      <c r="G41" s="45" t="s">
        <v>4450</v>
      </c>
    </row>
    <row r="42" spans="1:7" ht="26.4" x14ac:dyDescent="0.25">
      <c r="A42" s="44" t="s">
        <v>47</v>
      </c>
      <c r="B42" s="45" t="s">
        <v>4536</v>
      </c>
      <c r="C42" s="45" t="s">
        <v>4446</v>
      </c>
      <c r="D42" s="45" t="s">
        <v>4447</v>
      </c>
      <c r="E42" s="46" t="s">
        <v>4537</v>
      </c>
      <c r="F42" s="45" t="s">
        <v>4449</v>
      </c>
      <c r="G42" s="45" t="s">
        <v>4450</v>
      </c>
    </row>
    <row r="43" spans="1:7" ht="26.4" x14ac:dyDescent="0.25">
      <c r="A43" s="44" t="s">
        <v>48</v>
      </c>
      <c r="B43" s="45" t="s">
        <v>4538</v>
      </c>
      <c r="C43" s="45" t="s">
        <v>4446</v>
      </c>
      <c r="D43" s="45" t="s">
        <v>4455</v>
      </c>
      <c r="E43" s="46" t="s">
        <v>4458</v>
      </c>
      <c r="F43" s="45" t="s">
        <v>4449</v>
      </c>
      <c r="G43" s="45" t="s">
        <v>4450</v>
      </c>
    </row>
    <row r="44" spans="1:7" ht="52.8" x14ac:dyDescent="0.25">
      <c r="A44" s="44" t="s">
        <v>49</v>
      </c>
      <c r="B44" s="45" t="s">
        <v>4539</v>
      </c>
      <c r="C44" s="45" t="s">
        <v>4446</v>
      </c>
      <c r="D44" s="45" t="s">
        <v>4447</v>
      </c>
      <c r="E44" s="46" t="s">
        <v>4486</v>
      </c>
      <c r="F44" s="45" t="s">
        <v>4473</v>
      </c>
      <c r="G44" s="45" t="s">
        <v>4450</v>
      </c>
    </row>
    <row r="45" spans="1:7" ht="26.4" x14ac:dyDescent="0.25">
      <c r="A45" s="44" t="s">
        <v>50</v>
      </c>
      <c r="B45" s="45" t="s">
        <v>4540</v>
      </c>
      <c r="C45" s="45" t="s">
        <v>4446</v>
      </c>
      <c r="D45" s="45" t="s">
        <v>4455</v>
      </c>
      <c r="E45" s="46" t="s">
        <v>4458</v>
      </c>
      <c r="F45" s="45" t="s">
        <v>4449</v>
      </c>
      <c r="G45" s="45" t="s">
        <v>4450</v>
      </c>
    </row>
    <row r="46" spans="1:7" ht="66" x14ac:dyDescent="0.25">
      <c r="A46" s="44" t="s">
        <v>51</v>
      </c>
      <c r="B46" s="45" t="s">
        <v>4541</v>
      </c>
      <c r="C46" s="45" t="s">
        <v>4446</v>
      </c>
      <c r="D46" s="45" t="s">
        <v>4455</v>
      </c>
      <c r="E46" s="46" t="s">
        <v>4463</v>
      </c>
      <c r="F46" s="45" t="s">
        <v>4465</v>
      </c>
      <c r="G46" s="45" t="s">
        <v>4542</v>
      </c>
    </row>
    <row r="47" spans="1:7" ht="52.8" x14ac:dyDescent="0.25">
      <c r="A47" s="44" t="s">
        <v>52</v>
      </c>
      <c r="B47" s="45" t="s">
        <v>4543</v>
      </c>
      <c r="C47" s="45" t="s">
        <v>4446</v>
      </c>
      <c r="D47" s="45" t="s">
        <v>4455</v>
      </c>
      <c r="E47" s="46" t="s">
        <v>4463</v>
      </c>
      <c r="F47" s="45" t="s">
        <v>4465</v>
      </c>
      <c r="G47" s="45" t="s">
        <v>4466</v>
      </c>
    </row>
    <row r="48" spans="1:7" x14ac:dyDescent="0.25">
      <c r="A48" s="44" t="s">
        <v>53</v>
      </c>
      <c r="B48" s="45" t="s">
        <v>4544</v>
      </c>
      <c r="C48" s="45" t="s">
        <v>4446</v>
      </c>
      <c r="D48" s="45" t="s">
        <v>4447</v>
      </c>
      <c r="E48" s="45" t="s">
        <v>4545</v>
      </c>
      <c r="F48" s="45" t="s">
        <v>4546</v>
      </c>
      <c r="G48" s="45" t="s">
        <v>4547</v>
      </c>
    </row>
    <row r="49" spans="1:7" ht="26.4" x14ac:dyDescent="0.25">
      <c r="A49" s="44" t="s">
        <v>54</v>
      </c>
      <c r="B49" s="45" t="s">
        <v>4548</v>
      </c>
      <c r="C49" s="45" t="s">
        <v>4446</v>
      </c>
      <c r="D49" s="45" t="s">
        <v>4455</v>
      </c>
      <c r="E49" s="46" t="s">
        <v>4458</v>
      </c>
      <c r="F49" s="45" t="s">
        <v>4449</v>
      </c>
      <c r="G49" s="45" t="s">
        <v>4450</v>
      </c>
    </row>
    <row r="50" spans="1:7" x14ac:dyDescent="0.25">
      <c r="A50" s="44" t="s">
        <v>55</v>
      </c>
      <c r="B50" s="45" t="s">
        <v>4549</v>
      </c>
      <c r="C50" s="45" t="s">
        <v>4446</v>
      </c>
      <c r="D50" s="45" t="s">
        <v>4455</v>
      </c>
      <c r="E50" s="46" t="s">
        <v>4550</v>
      </c>
      <c r="F50" s="45" t="s">
        <v>4449</v>
      </c>
      <c r="G50" s="45" t="s">
        <v>4511</v>
      </c>
    </row>
    <row r="51" spans="1:7" ht="52.8" x14ac:dyDescent="0.25">
      <c r="A51" s="44" t="s">
        <v>56</v>
      </c>
      <c r="B51" s="45" t="s">
        <v>4551</v>
      </c>
      <c r="C51" s="45" t="s">
        <v>4446</v>
      </c>
      <c r="D51" s="45" t="s">
        <v>4455</v>
      </c>
      <c r="E51" s="46" t="s">
        <v>4463</v>
      </c>
      <c r="F51" s="45" t="s">
        <v>4465</v>
      </c>
      <c r="G51" s="45" t="s">
        <v>4552</v>
      </c>
    </row>
    <row r="52" spans="1:7" ht="26.4" x14ac:dyDescent="0.25">
      <c r="A52" s="44" t="s">
        <v>57</v>
      </c>
      <c r="B52" s="45" t="s">
        <v>4553</v>
      </c>
      <c r="C52" s="45" t="s">
        <v>4446</v>
      </c>
      <c r="D52" s="45" t="s">
        <v>4447</v>
      </c>
      <c r="E52" s="47" t="s">
        <v>4513</v>
      </c>
      <c r="F52" s="45" t="s">
        <v>4514</v>
      </c>
      <c r="G52" s="45" t="s">
        <v>4450</v>
      </c>
    </row>
    <row r="53" spans="1:7" ht="26.4" x14ac:dyDescent="0.25">
      <c r="A53" s="44" t="s">
        <v>58</v>
      </c>
      <c r="B53" s="45" t="s">
        <v>4554</v>
      </c>
      <c r="C53" s="45" t="s">
        <v>4446</v>
      </c>
      <c r="D53" s="45" t="s">
        <v>4452</v>
      </c>
      <c r="E53" s="46" t="s">
        <v>4488</v>
      </c>
      <c r="F53" s="45" t="s">
        <v>4449</v>
      </c>
      <c r="G53" s="45" t="s">
        <v>4450</v>
      </c>
    </row>
    <row r="54" spans="1:7" ht="52.8" x14ac:dyDescent="0.25">
      <c r="A54" s="44" t="s">
        <v>59</v>
      </c>
      <c r="B54" s="45" t="s">
        <v>4555</v>
      </c>
      <c r="C54" s="45" t="s">
        <v>4446</v>
      </c>
      <c r="D54" s="45" t="s">
        <v>4447</v>
      </c>
      <c r="E54" s="46" t="s">
        <v>4556</v>
      </c>
      <c r="F54" s="45" t="s">
        <v>4449</v>
      </c>
      <c r="G54" s="45" t="s">
        <v>4557</v>
      </c>
    </row>
    <row r="55" spans="1:7" ht="52.8" x14ac:dyDescent="0.25">
      <c r="A55" s="44" t="s">
        <v>60</v>
      </c>
      <c r="B55" s="45" t="s">
        <v>4558</v>
      </c>
      <c r="C55" s="45" t="s">
        <v>4446</v>
      </c>
      <c r="D55" s="45" t="s">
        <v>4455</v>
      </c>
      <c r="E55" s="46" t="s">
        <v>4463</v>
      </c>
      <c r="F55" s="45" t="s">
        <v>4465</v>
      </c>
      <c r="G55" s="45" t="s">
        <v>4559</v>
      </c>
    </row>
    <row r="56" spans="1:7" ht="26.4" x14ac:dyDescent="0.25">
      <c r="A56" s="44" t="s">
        <v>61</v>
      </c>
      <c r="B56" s="45" t="s">
        <v>4560</v>
      </c>
      <c r="C56" s="45" t="s">
        <v>4446</v>
      </c>
      <c r="D56" s="45" t="s">
        <v>4455</v>
      </c>
      <c r="E56" s="46" t="s">
        <v>4458</v>
      </c>
      <c r="F56" s="45" t="s">
        <v>4449</v>
      </c>
      <c r="G56" s="45" t="s">
        <v>4450</v>
      </c>
    </row>
    <row r="57" spans="1:7" ht="39.6" x14ac:dyDescent="0.25">
      <c r="A57" s="44" t="s">
        <v>62</v>
      </c>
      <c r="B57" s="45" t="s">
        <v>4561</v>
      </c>
      <c r="C57" s="45" t="s">
        <v>4446</v>
      </c>
      <c r="D57" s="45" t="s">
        <v>4455</v>
      </c>
      <c r="E57" s="46" t="s">
        <v>4463</v>
      </c>
      <c r="F57" s="45" t="s">
        <v>4465</v>
      </c>
      <c r="G57" s="45" t="s">
        <v>4521</v>
      </c>
    </row>
    <row r="58" spans="1:7" ht="26.4" x14ac:dyDescent="0.25">
      <c r="A58" s="44" t="s">
        <v>63</v>
      </c>
      <c r="B58" s="45" t="s">
        <v>4562</v>
      </c>
      <c r="C58" s="45" t="s">
        <v>4446</v>
      </c>
      <c r="D58" s="45" t="s">
        <v>4447</v>
      </c>
      <c r="E58" s="46" t="s">
        <v>4563</v>
      </c>
      <c r="F58" s="45" t="s">
        <v>4484</v>
      </c>
      <c r="G58" s="45" t="s">
        <v>4450</v>
      </c>
    </row>
    <row r="59" spans="1:7" ht="39.6" x14ac:dyDescent="0.25">
      <c r="A59" s="44" t="s">
        <v>64</v>
      </c>
      <c r="B59" s="45" t="s">
        <v>4564</v>
      </c>
      <c r="C59" s="45" t="s">
        <v>4446</v>
      </c>
      <c r="D59" s="45" t="s">
        <v>4455</v>
      </c>
      <c r="E59" s="46" t="s">
        <v>4565</v>
      </c>
      <c r="F59" s="45" t="s">
        <v>4449</v>
      </c>
      <c r="G59" s="45" t="s">
        <v>4450</v>
      </c>
    </row>
    <row r="60" spans="1:7" ht="26.4" x14ac:dyDescent="0.25">
      <c r="A60" s="44" t="s">
        <v>65</v>
      </c>
      <c r="B60" s="45" t="s">
        <v>4566</v>
      </c>
      <c r="C60" s="45" t="s">
        <v>4446</v>
      </c>
      <c r="D60" s="45" t="s">
        <v>4455</v>
      </c>
      <c r="E60" s="46" t="s">
        <v>4567</v>
      </c>
      <c r="F60" s="45" t="s">
        <v>4449</v>
      </c>
      <c r="G60" s="45" t="s">
        <v>4450</v>
      </c>
    </row>
    <row r="61" spans="1:7" ht="39.6" x14ac:dyDescent="0.25">
      <c r="A61" s="44" t="s">
        <v>66</v>
      </c>
      <c r="B61" s="45" t="s">
        <v>4568</v>
      </c>
      <c r="C61" s="45" t="s">
        <v>4446</v>
      </c>
      <c r="D61" s="45" t="s">
        <v>4569</v>
      </c>
      <c r="E61" s="46" t="s">
        <v>4570</v>
      </c>
      <c r="F61" s="45" t="s">
        <v>4449</v>
      </c>
      <c r="G61" s="45" t="s">
        <v>4450</v>
      </c>
    </row>
    <row r="62" spans="1:7" ht="26.4" x14ac:dyDescent="0.25">
      <c r="A62" s="44" t="s">
        <v>67</v>
      </c>
      <c r="B62" s="45" t="s">
        <v>4571</v>
      </c>
      <c r="C62" s="45" t="s">
        <v>4446</v>
      </c>
      <c r="D62" s="45" t="s">
        <v>4447</v>
      </c>
      <c r="E62" s="46" t="s">
        <v>4572</v>
      </c>
      <c r="F62" s="45" t="s">
        <v>4449</v>
      </c>
      <c r="G62" s="45" t="s">
        <v>4450</v>
      </c>
    </row>
    <row r="63" spans="1:7" ht="52.8" x14ac:dyDescent="0.25">
      <c r="A63" s="44" t="s">
        <v>68</v>
      </c>
      <c r="B63" s="45" t="s">
        <v>4573</v>
      </c>
      <c r="C63" s="45" t="s">
        <v>4446</v>
      </c>
      <c r="D63" s="45" t="s">
        <v>4447</v>
      </c>
      <c r="E63" s="46" t="s">
        <v>4492</v>
      </c>
      <c r="F63" s="45" t="s">
        <v>4465</v>
      </c>
      <c r="G63" s="45" t="s">
        <v>4493</v>
      </c>
    </row>
    <row r="64" spans="1:7" ht="52.8" x14ac:dyDescent="0.25">
      <c r="A64" s="44" t="s">
        <v>69</v>
      </c>
      <c r="B64" s="45" t="s">
        <v>4574</v>
      </c>
      <c r="C64" s="45" t="s">
        <v>4446</v>
      </c>
      <c r="D64" s="45" t="s">
        <v>4455</v>
      </c>
      <c r="E64" s="46" t="s">
        <v>4463</v>
      </c>
      <c r="F64" s="45" t="s">
        <v>4465</v>
      </c>
      <c r="G64" s="45" t="s">
        <v>4559</v>
      </c>
    </row>
    <row r="65" spans="1:7" ht="26.4" x14ac:dyDescent="0.25">
      <c r="A65" s="44" t="s">
        <v>70</v>
      </c>
      <c r="B65" s="45" t="s">
        <v>4575</v>
      </c>
      <c r="C65" s="45" t="s">
        <v>4446</v>
      </c>
      <c r="D65" s="45" t="s">
        <v>4447</v>
      </c>
      <c r="E65" s="46" t="s">
        <v>4525</v>
      </c>
      <c r="F65" s="45" t="s">
        <v>4473</v>
      </c>
      <c r="G65" s="45" t="s">
        <v>4450</v>
      </c>
    </row>
    <row r="66" spans="1:7" x14ac:dyDescent="0.25">
      <c r="A66" s="44" t="s">
        <v>71</v>
      </c>
      <c r="B66" s="45" t="s">
        <v>4576</v>
      </c>
      <c r="C66" s="45" t="s">
        <v>4446</v>
      </c>
      <c r="D66" s="45" t="s">
        <v>4455</v>
      </c>
      <c r="E66" s="46" t="s">
        <v>4577</v>
      </c>
      <c r="F66" s="45" t="s">
        <v>4449</v>
      </c>
      <c r="G66" s="45" t="s">
        <v>4474</v>
      </c>
    </row>
    <row r="67" spans="1:7" ht="39.6" x14ac:dyDescent="0.25">
      <c r="A67" s="44" t="s">
        <v>72</v>
      </c>
      <c r="B67" s="45" t="s">
        <v>4578</v>
      </c>
      <c r="C67" s="45" t="s">
        <v>4446</v>
      </c>
      <c r="D67" s="45" t="s">
        <v>4452</v>
      </c>
      <c r="E67" s="46" t="s">
        <v>4488</v>
      </c>
      <c r="F67" s="45" t="s">
        <v>4449</v>
      </c>
      <c r="G67" s="45" t="s">
        <v>4450</v>
      </c>
    </row>
    <row r="68" spans="1:7" ht="26.4" x14ac:dyDescent="0.25">
      <c r="A68" s="44" t="s">
        <v>73</v>
      </c>
      <c r="B68" s="45" t="s">
        <v>4579</v>
      </c>
      <c r="C68" s="45" t="s">
        <v>4446</v>
      </c>
      <c r="D68" s="45" t="s">
        <v>4580</v>
      </c>
      <c r="E68" s="46" t="s">
        <v>4581</v>
      </c>
      <c r="F68" s="45" t="s">
        <v>4582</v>
      </c>
      <c r="G68" s="45" t="s">
        <v>4547</v>
      </c>
    </row>
    <row r="69" spans="1:7" ht="39.6" x14ac:dyDescent="0.25">
      <c r="A69" s="44" t="s">
        <v>74</v>
      </c>
      <c r="B69" s="45" t="s">
        <v>4583</v>
      </c>
      <c r="C69" s="45" t="s">
        <v>4446</v>
      </c>
      <c r="D69" s="45" t="s">
        <v>4455</v>
      </c>
      <c r="E69" s="46" t="s">
        <v>4565</v>
      </c>
      <c r="F69" s="45" t="s">
        <v>4449</v>
      </c>
      <c r="G69" s="45" t="s">
        <v>4450</v>
      </c>
    </row>
    <row r="70" spans="1:7" ht="52.8" x14ac:dyDescent="0.25">
      <c r="A70" s="44" t="s">
        <v>75</v>
      </c>
      <c r="B70" s="45" t="s">
        <v>4584</v>
      </c>
      <c r="C70" s="45" t="s">
        <v>4446</v>
      </c>
      <c r="D70" s="45" t="s">
        <v>4447</v>
      </c>
      <c r="E70" s="46" t="s">
        <v>4585</v>
      </c>
      <c r="F70" s="45" t="s">
        <v>4449</v>
      </c>
      <c r="G70" s="45" t="s">
        <v>4450</v>
      </c>
    </row>
    <row r="71" spans="1:7" ht="26.4" x14ac:dyDescent="0.25">
      <c r="A71" s="44" t="s">
        <v>76</v>
      </c>
      <c r="B71" s="45" t="s">
        <v>4586</v>
      </c>
      <c r="C71" s="45" t="s">
        <v>4446</v>
      </c>
      <c r="D71" s="45" t="s">
        <v>4455</v>
      </c>
      <c r="E71" s="46" t="s">
        <v>4458</v>
      </c>
      <c r="F71" s="45" t="s">
        <v>4449</v>
      </c>
      <c r="G71" s="45" t="s">
        <v>4450</v>
      </c>
    </row>
    <row r="72" spans="1:7" ht="26.4" x14ac:dyDescent="0.25">
      <c r="A72" s="44" t="s">
        <v>77</v>
      </c>
      <c r="B72" s="45" t="s">
        <v>4587</v>
      </c>
      <c r="C72" s="45" t="s">
        <v>4446</v>
      </c>
      <c r="D72" s="45" t="s">
        <v>4455</v>
      </c>
      <c r="E72" s="46" t="s">
        <v>4458</v>
      </c>
      <c r="F72" s="45" t="s">
        <v>4449</v>
      </c>
      <c r="G72" s="45" t="s">
        <v>4450</v>
      </c>
    </row>
    <row r="73" spans="1:7" ht="26.4" x14ac:dyDescent="0.25">
      <c r="A73" s="44" t="s">
        <v>78</v>
      </c>
      <c r="B73" s="45" t="s">
        <v>4588</v>
      </c>
      <c r="C73" s="45" t="s">
        <v>4446</v>
      </c>
      <c r="D73" s="45" t="s">
        <v>4455</v>
      </c>
      <c r="E73" s="46" t="s">
        <v>4458</v>
      </c>
      <c r="F73" s="45" t="s">
        <v>4449</v>
      </c>
      <c r="G73" s="45" t="s">
        <v>4450</v>
      </c>
    </row>
    <row r="74" spans="1:7" ht="26.4" x14ac:dyDescent="0.25">
      <c r="A74" s="44" t="s">
        <v>79</v>
      </c>
      <c r="B74" s="45" t="s">
        <v>4589</v>
      </c>
      <c r="C74" s="45" t="s">
        <v>4446</v>
      </c>
      <c r="D74" s="45" t="s">
        <v>4452</v>
      </c>
      <c r="E74" s="46" t="s">
        <v>4488</v>
      </c>
      <c r="F74" s="45" t="s">
        <v>4449</v>
      </c>
      <c r="G74" s="45" t="s">
        <v>4450</v>
      </c>
    </row>
    <row r="75" spans="1:7" ht="26.4" x14ac:dyDescent="0.25">
      <c r="A75" s="44" t="s">
        <v>80</v>
      </c>
      <c r="B75" s="45" t="s">
        <v>4590</v>
      </c>
      <c r="C75" s="45" t="s">
        <v>4478</v>
      </c>
      <c r="D75" s="45" t="s">
        <v>4447</v>
      </c>
      <c r="E75" s="46" t="s">
        <v>4591</v>
      </c>
      <c r="F75" s="45" t="s">
        <v>4484</v>
      </c>
      <c r="G75" s="45" t="s">
        <v>4474</v>
      </c>
    </row>
    <row r="76" spans="1:7" ht="52.8" x14ac:dyDescent="0.25">
      <c r="A76" s="44" t="s">
        <v>81</v>
      </c>
      <c r="B76" s="45" t="s">
        <v>4592</v>
      </c>
      <c r="C76" s="45" t="s">
        <v>4446</v>
      </c>
      <c r="D76" s="45" t="s">
        <v>4455</v>
      </c>
      <c r="E76" s="46" t="s">
        <v>4463</v>
      </c>
      <c r="F76" s="45" t="s">
        <v>4465</v>
      </c>
      <c r="G76" s="45" t="s">
        <v>4466</v>
      </c>
    </row>
    <row r="77" spans="1:7" x14ac:dyDescent="0.25">
      <c r="A77" s="44" t="s">
        <v>82</v>
      </c>
      <c r="B77" s="45" t="s">
        <v>4593</v>
      </c>
      <c r="C77" s="45" t="s">
        <v>4446</v>
      </c>
      <c r="D77" s="45" t="s">
        <v>4455</v>
      </c>
      <c r="E77" s="46" t="s">
        <v>4577</v>
      </c>
      <c r="F77" s="45" t="s">
        <v>4449</v>
      </c>
      <c r="G77" s="45" t="s">
        <v>4474</v>
      </c>
    </row>
    <row r="78" spans="1:7" ht="79.2" x14ac:dyDescent="0.25">
      <c r="A78" s="44" t="s">
        <v>83</v>
      </c>
      <c r="B78" s="45" t="s">
        <v>4594</v>
      </c>
      <c r="C78" s="45" t="s">
        <v>4446</v>
      </c>
      <c r="D78" s="45" t="s">
        <v>4452</v>
      </c>
      <c r="E78" s="46" t="s">
        <v>4488</v>
      </c>
      <c r="F78" s="45" t="s">
        <v>4449</v>
      </c>
      <c r="G78" s="45" t="s">
        <v>4450</v>
      </c>
    </row>
    <row r="79" spans="1:7" ht="26.4" x14ac:dyDescent="0.25">
      <c r="A79" s="44" t="s">
        <v>84</v>
      </c>
      <c r="B79" s="45" t="s">
        <v>4595</v>
      </c>
      <c r="C79" s="45" t="s">
        <v>4446</v>
      </c>
      <c r="D79" s="45" t="s">
        <v>4452</v>
      </c>
      <c r="E79" s="46" t="s">
        <v>4481</v>
      </c>
      <c r="F79" s="45" t="s">
        <v>4449</v>
      </c>
      <c r="G79" s="45" t="s">
        <v>4450</v>
      </c>
    </row>
    <row r="80" spans="1:7" ht="26.4" x14ac:dyDescent="0.25">
      <c r="A80" s="44" t="s">
        <v>85</v>
      </c>
      <c r="B80" s="45" t="s">
        <v>4596</v>
      </c>
      <c r="C80" s="45" t="s">
        <v>4446</v>
      </c>
      <c r="D80" s="45" t="s">
        <v>4455</v>
      </c>
      <c r="E80" s="46" t="s">
        <v>4458</v>
      </c>
      <c r="F80" s="45" t="s">
        <v>4449</v>
      </c>
      <c r="G80" s="45" t="s">
        <v>4450</v>
      </c>
    </row>
    <row r="81" spans="1:7" ht="26.4" x14ac:dyDescent="0.25">
      <c r="A81" s="44" t="s">
        <v>86</v>
      </c>
      <c r="B81" s="45" t="s">
        <v>4597</v>
      </c>
      <c r="C81" s="45" t="s">
        <v>4446</v>
      </c>
      <c r="D81" s="45" t="s">
        <v>4455</v>
      </c>
      <c r="E81" s="46" t="s">
        <v>4598</v>
      </c>
      <c r="F81" s="45" t="s">
        <v>4449</v>
      </c>
      <c r="G81" s="45" t="s">
        <v>4450</v>
      </c>
    </row>
    <row r="82" spans="1:7" ht="39.6" x14ac:dyDescent="0.25">
      <c r="A82" s="44" t="s">
        <v>87</v>
      </c>
      <c r="B82" s="45" t="s">
        <v>4599</v>
      </c>
      <c r="C82" s="45" t="s">
        <v>4446</v>
      </c>
      <c r="D82" s="45" t="s">
        <v>4455</v>
      </c>
      <c r="E82" s="46" t="s">
        <v>4600</v>
      </c>
      <c r="F82" s="45" t="s">
        <v>4449</v>
      </c>
      <c r="G82" s="45" t="s">
        <v>4518</v>
      </c>
    </row>
    <row r="83" spans="1:7" ht="26.4" x14ac:dyDescent="0.25">
      <c r="A83" s="44" t="s">
        <v>88</v>
      </c>
      <c r="B83" s="45" t="s">
        <v>4601</v>
      </c>
      <c r="C83" s="45" t="s">
        <v>4446</v>
      </c>
      <c r="D83" s="45" t="s">
        <v>4455</v>
      </c>
      <c r="E83" s="46" t="s">
        <v>4458</v>
      </c>
      <c r="F83" s="45" t="s">
        <v>4449</v>
      </c>
      <c r="G83" s="45" t="s">
        <v>4450</v>
      </c>
    </row>
    <row r="84" spans="1:7" ht="26.4" x14ac:dyDescent="0.25">
      <c r="A84" s="44" t="s">
        <v>89</v>
      </c>
      <c r="B84" s="45" t="s">
        <v>4602</v>
      </c>
      <c r="C84" s="45" t="s">
        <v>4446</v>
      </c>
      <c r="D84" s="45" t="s">
        <v>4455</v>
      </c>
      <c r="E84" s="46" t="s">
        <v>4603</v>
      </c>
      <c r="F84" s="45" t="s">
        <v>4449</v>
      </c>
      <c r="G84" s="45" t="s">
        <v>4450</v>
      </c>
    </row>
    <row r="85" spans="1:7" ht="26.4" x14ac:dyDescent="0.25">
      <c r="A85" s="44" t="s">
        <v>90</v>
      </c>
      <c r="B85" s="45" t="s">
        <v>4604</v>
      </c>
      <c r="C85" s="45" t="s">
        <v>4446</v>
      </c>
      <c r="D85" s="45" t="s">
        <v>4455</v>
      </c>
      <c r="E85" s="46" t="s">
        <v>4605</v>
      </c>
      <c r="F85" s="45" t="s">
        <v>4449</v>
      </c>
      <c r="G85" s="45" t="s">
        <v>4450</v>
      </c>
    </row>
    <row r="86" spans="1:7" ht="26.4" x14ac:dyDescent="0.25">
      <c r="A86" s="44" t="s">
        <v>91</v>
      </c>
      <c r="B86" s="45" t="s">
        <v>4606</v>
      </c>
      <c r="C86" s="45" t="s">
        <v>4446</v>
      </c>
      <c r="D86" s="45" t="s">
        <v>4455</v>
      </c>
      <c r="E86" s="46" t="s">
        <v>4607</v>
      </c>
      <c r="F86" s="45" t="s">
        <v>4449</v>
      </c>
      <c r="G86" s="45" t="s">
        <v>4450</v>
      </c>
    </row>
    <row r="87" spans="1:7" ht="39.6" x14ac:dyDescent="0.25">
      <c r="A87" s="44" t="s">
        <v>92</v>
      </c>
      <c r="B87" s="45" t="s">
        <v>4608</v>
      </c>
      <c r="C87" s="45" t="s">
        <v>4446</v>
      </c>
      <c r="D87" s="45" t="s">
        <v>4455</v>
      </c>
      <c r="E87" s="46" t="s">
        <v>4600</v>
      </c>
      <c r="F87" s="45" t="s">
        <v>4449</v>
      </c>
      <c r="G87" s="45" t="s">
        <v>4450</v>
      </c>
    </row>
    <row r="88" spans="1:7" ht="26.4" x14ac:dyDescent="0.25">
      <c r="A88" s="44" t="s">
        <v>93</v>
      </c>
      <c r="B88" s="45" t="s">
        <v>4609</v>
      </c>
      <c r="C88" s="45" t="s">
        <v>4446</v>
      </c>
      <c r="D88" s="45" t="s">
        <v>4580</v>
      </c>
      <c r="E88" s="46" t="s">
        <v>4610</v>
      </c>
      <c r="F88" s="45" t="s">
        <v>4449</v>
      </c>
      <c r="G88" s="45" t="s">
        <v>4450</v>
      </c>
    </row>
    <row r="89" spans="1:7" ht="26.4" x14ac:dyDescent="0.25">
      <c r="A89" s="44" t="s">
        <v>94</v>
      </c>
      <c r="B89" s="45" t="s">
        <v>4611</v>
      </c>
      <c r="C89" s="45" t="s">
        <v>4446</v>
      </c>
      <c r="D89" s="45" t="s">
        <v>4447</v>
      </c>
      <c r="E89" s="46" t="s">
        <v>4612</v>
      </c>
      <c r="F89" s="45" t="s">
        <v>4484</v>
      </c>
      <c r="G89" s="45" t="s">
        <v>4450</v>
      </c>
    </row>
    <row r="90" spans="1:7" ht="26.4" x14ac:dyDescent="0.25">
      <c r="A90" s="44" t="s">
        <v>95</v>
      </c>
      <c r="B90" s="45" t="s">
        <v>4613</v>
      </c>
      <c r="C90" s="45" t="s">
        <v>4446</v>
      </c>
      <c r="D90" s="45" t="s">
        <v>4452</v>
      </c>
      <c r="E90" s="46" t="s">
        <v>4488</v>
      </c>
      <c r="F90" s="45" t="s">
        <v>4449</v>
      </c>
      <c r="G90" s="45" t="s">
        <v>4450</v>
      </c>
    </row>
    <row r="91" spans="1:7" ht="39.6" x14ac:dyDescent="0.25">
      <c r="A91" s="44" t="s">
        <v>96</v>
      </c>
      <c r="B91" s="45" t="s">
        <v>4614</v>
      </c>
      <c r="C91" s="45" t="s">
        <v>4446</v>
      </c>
      <c r="D91" s="45" t="s">
        <v>4455</v>
      </c>
      <c r="E91" s="46" t="s">
        <v>4567</v>
      </c>
      <c r="F91" s="45" t="s">
        <v>4449</v>
      </c>
      <c r="G91" s="45" t="s">
        <v>4450</v>
      </c>
    </row>
    <row r="92" spans="1:7" ht="66" x14ac:dyDescent="0.25">
      <c r="A92" s="44" t="s">
        <v>97</v>
      </c>
      <c r="B92" s="45" t="s">
        <v>4615</v>
      </c>
      <c r="C92" s="45" t="s">
        <v>4446</v>
      </c>
      <c r="D92" s="45" t="s">
        <v>4455</v>
      </c>
      <c r="E92" s="46" t="s">
        <v>4463</v>
      </c>
      <c r="F92" s="45" t="s">
        <v>4465</v>
      </c>
      <c r="G92" s="45" t="s">
        <v>4542</v>
      </c>
    </row>
    <row r="93" spans="1:7" ht="26.4" x14ac:dyDescent="0.25">
      <c r="A93" s="44" t="s">
        <v>98</v>
      </c>
      <c r="B93" s="45" t="s">
        <v>4616</v>
      </c>
      <c r="C93" s="45" t="s">
        <v>4446</v>
      </c>
      <c r="D93" s="45" t="s">
        <v>4447</v>
      </c>
      <c r="E93" s="46" t="s">
        <v>4448</v>
      </c>
      <c r="F93" s="45" t="s">
        <v>4449</v>
      </c>
      <c r="G93" s="45" t="s">
        <v>4450</v>
      </c>
    </row>
    <row r="94" spans="1:7" ht="52.8" x14ac:dyDescent="0.25">
      <c r="A94" s="44" t="s">
        <v>99</v>
      </c>
      <c r="B94" s="45" t="s">
        <v>4617</v>
      </c>
      <c r="C94" s="45" t="s">
        <v>4446</v>
      </c>
      <c r="D94" s="45" t="s">
        <v>4447</v>
      </c>
      <c r="E94" s="46" t="s">
        <v>4492</v>
      </c>
      <c r="F94" s="45" t="s">
        <v>4465</v>
      </c>
      <c r="G94" s="45" t="s">
        <v>4493</v>
      </c>
    </row>
    <row r="95" spans="1:7" ht="52.8" x14ac:dyDescent="0.25">
      <c r="A95" s="44" t="s">
        <v>100</v>
      </c>
      <c r="B95" s="45" t="s">
        <v>4618</v>
      </c>
      <c r="C95" s="45" t="s">
        <v>4446</v>
      </c>
      <c r="D95" s="45" t="s">
        <v>4447</v>
      </c>
      <c r="E95" s="46" t="s">
        <v>4492</v>
      </c>
      <c r="F95" s="45" t="s">
        <v>4465</v>
      </c>
      <c r="G95" s="45" t="s">
        <v>4493</v>
      </c>
    </row>
    <row r="96" spans="1:7" ht="26.4" x14ac:dyDescent="0.25">
      <c r="A96" s="44" t="s">
        <v>101</v>
      </c>
      <c r="B96" s="45" t="s">
        <v>4619</v>
      </c>
      <c r="C96" s="45" t="s">
        <v>4446</v>
      </c>
      <c r="D96" s="45" t="s">
        <v>4447</v>
      </c>
      <c r="E96" s="46" t="s">
        <v>4563</v>
      </c>
      <c r="F96" s="45" t="s">
        <v>4484</v>
      </c>
      <c r="G96" s="45" t="s">
        <v>4450</v>
      </c>
    </row>
    <row r="97" spans="1:7" ht="26.4" x14ac:dyDescent="0.25">
      <c r="A97" s="44" t="s">
        <v>102</v>
      </c>
      <c r="B97" s="45" t="s">
        <v>4620</v>
      </c>
      <c r="C97" s="45" t="s">
        <v>4446</v>
      </c>
      <c r="D97" s="45" t="s">
        <v>4455</v>
      </c>
      <c r="E97" s="46" t="s">
        <v>4605</v>
      </c>
      <c r="F97" s="45" t="s">
        <v>4449</v>
      </c>
      <c r="G97" s="45" t="s">
        <v>4450</v>
      </c>
    </row>
    <row r="98" spans="1:7" ht="26.4" x14ac:dyDescent="0.25">
      <c r="A98" s="44" t="s">
        <v>103</v>
      </c>
      <c r="B98" s="45" t="s">
        <v>4621</v>
      </c>
      <c r="C98" s="45" t="s">
        <v>4446</v>
      </c>
      <c r="D98" s="45" t="s">
        <v>4569</v>
      </c>
      <c r="E98" s="46" t="s">
        <v>4622</v>
      </c>
      <c r="F98" s="45" t="s">
        <v>4449</v>
      </c>
      <c r="G98" s="45" t="s">
        <v>4450</v>
      </c>
    </row>
    <row r="99" spans="1:7" ht="26.4" x14ac:dyDescent="0.25">
      <c r="A99" s="44" t="s">
        <v>104</v>
      </c>
      <c r="B99" s="45" t="s">
        <v>4623</v>
      </c>
      <c r="C99" s="45" t="s">
        <v>4446</v>
      </c>
      <c r="D99" s="45" t="s">
        <v>4447</v>
      </c>
      <c r="E99" s="46" t="s">
        <v>4448</v>
      </c>
      <c r="F99" s="45" t="s">
        <v>4449</v>
      </c>
      <c r="G99" s="45" t="s">
        <v>4450</v>
      </c>
    </row>
    <row r="100" spans="1:7" ht="52.8" x14ac:dyDescent="0.25">
      <c r="A100" s="44" t="s">
        <v>105</v>
      </c>
      <c r="B100" s="45" t="s">
        <v>4624</v>
      </c>
      <c r="C100" s="45" t="s">
        <v>4446</v>
      </c>
      <c r="D100" s="45" t="s">
        <v>4455</v>
      </c>
      <c r="E100" s="46" t="s">
        <v>4565</v>
      </c>
      <c r="F100" s="45" t="s">
        <v>4449</v>
      </c>
      <c r="G100" s="45" t="s">
        <v>4450</v>
      </c>
    </row>
    <row r="101" spans="1:7" ht="39.6" x14ac:dyDescent="0.25">
      <c r="A101" s="44" t="s">
        <v>106</v>
      </c>
      <c r="B101" s="45" t="s">
        <v>4625</v>
      </c>
      <c r="C101" s="45" t="s">
        <v>4446</v>
      </c>
      <c r="D101" s="45" t="s">
        <v>4455</v>
      </c>
      <c r="E101" s="46" t="s">
        <v>4534</v>
      </c>
      <c r="F101" s="45" t="s">
        <v>4449</v>
      </c>
      <c r="G101" s="45" t="s">
        <v>4450</v>
      </c>
    </row>
    <row r="102" spans="1:7" x14ac:dyDescent="0.25">
      <c r="A102" s="44" t="s">
        <v>107</v>
      </c>
      <c r="B102" s="45" t="s">
        <v>4626</v>
      </c>
      <c r="C102" s="45" t="s">
        <v>4446</v>
      </c>
      <c r="D102" s="45" t="s">
        <v>4455</v>
      </c>
      <c r="E102" s="46" t="s">
        <v>4577</v>
      </c>
      <c r="F102" s="45" t="s">
        <v>4449</v>
      </c>
      <c r="G102" s="45" t="s">
        <v>4474</v>
      </c>
    </row>
    <row r="103" spans="1:7" x14ac:dyDescent="0.25">
      <c r="A103" s="44" t="s">
        <v>108</v>
      </c>
      <c r="B103" s="45" t="s">
        <v>4627</v>
      </c>
      <c r="C103" s="45" t="s">
        <v>4446</v>
      </c>
      <c r="D103" s="45" t="s">
        <v>4455</v>
      </c>
      <c r="E103" s="46" t="s">
        <v>4550</v>
      </c>
      <c r="F103" s="45" t="s">
        <v>4449</v>
      </c>
      <c r="G103" s="45" t="s">
        <v>4511</v>
      </c>
    </row>
    <row r="104" spans="1:7" ht="39.6" x14ac:dyDescent="0.25">
      <c r="A104" s="44" t="s">
        <v>109</v>
      </c>
      <c r="B104" s="45" t="s">
        <v>4628</v>
      </c>
      <c r="C104" s="45" t="s">
        <v>4446</v>
      </c>
      <c r="D104" s="45" t="s">
        <v>4452</v>
      </c>
      <c r="E104" s="46" t="s">
        <v>4488</v>
      </c>
      <c r="F104" s="45" t="s">
        <v>4449</v>
      </c>
      <c r="G104" s="45" t="s">
        <v>4450</v>
      </c>
    </row>
    <row r="105" spans="1:7" ht="26.4" x14ac:dyDescent="0.25">
      <c r="A105" s="44" t="s">
        <v>110</v>
      </c>
      <c r="B105" s="45" t="s">
        <v>4629</v>
      </c>
      <c r="C105" s="45" t="s">
        <v>4446</v>
      </c>
      <c r="D105" s="45" t="s">
        <v>4455</v>
      </c>
      <c r="E105" s="46" t="s">
        <v>4458</v>
      </c>
      <c r="F105" s="45" t="s">
        <v>4449</v>
      </c>
      <c r="G105" s="45" t="s">
        <v>4450</v>
      </c>
    </row>
    <row r="106" spans="1:7" ht="39.6" x14ac:dyDescent="0.25">
      <c r="A106" s="44" t="s">
        <v>111</v>
      </c>
      <c r="B106" s="45" t="s">
        <v>4630</v>
      </c>
      <c r="C106" s="45" t="s">
        <v>4446</v>
      </c>
      <c r="D106" s="45" t="s">
        <v>4455</v>
      </c>
      <c r="E106" s="46" t="s">
        <v>4534</v>
      </c>
      <c r="F106" s="45" t="s">
        <v>4449</v>
      </c>
      <c r="G106" s="45" t="s">
        <v>4450</v>
      </c>
    </row>
    <row r="107" spans="1:7" ht="26.4" x14ac:dyDescent="0.25">
      <c r="A107" s="44" t="s">
        <v>112</v>
      </c>
      <c r="B107" s="45" t="s">
        <v>4631</v>
      </c>
      <c r="C107" s="45" t="s">
        <v>4446</v>
      </c>
      <c r="D107" s="45" t="s">
        <v>4455</v>
      </c>
      <c r="E107" s="46" t="s">
        <v>4632</v>
      </c>
      <c r="F107" s="45" t="s">
        <v>4449</v>
      </c>
      <c r="G107" s="45" t="s">
        <v>4450</v>
      </c>
    </row>
    <row r="108" spans="1:7" ht="26.4" x14ac:dyDescent="0.25">
      <c r="A108" s="44" t="s">
        <v>113</v>
      </c>
      <c r="B108" s="45" t="s">
        <v>4633</v>
      </c>
      <c r="C108" s="45" t="s">
        <v>4446</v>
      </c>
      <c r="D108" s="45" t="s">
        <v>4447</v>
      </c>
      <c r="E108" s="46" t="s">
        <v>4483</v>
      </c>
      <c r="F108" s="45" t="s">
        <v>4484</v>
      </c>
      <c r="G108" s="45" t="s">
        <v>4450</v>
      </c>
    </row>
    <row r="109" spans="1:7" ht="26.4" x14ac:dyDescent="0.25">
      <c r="A109" s="44" t="s">
        <v>114</v>
      </c>
      <c r="B109" s="45" t="s">
        <v>4634</v>
      </c>
      <c r="C109" s="45" t="s">
        <v>4446</v>
      </c>
      <c r="D109" s="45" t="s">
        <v>4447</v>
      </c>
      <c r="E109" s="46" t="s">
        <v>4635</v>
      </c>
      <c r="F109" s="45" t="s">
        <v>4484</v>
      </c>
      <c r="G109" s="45" t="s">
        <v>4450</v>
      </c>
    </row>
    <row r="110" spans="1:7" ht="26.4" x14ac:dyDescent="0.25">
      <c r="A110" s="44" t="s">
        <v>115</v>
      </c>
      <c r="B110" s="45" t="s">
        <v>4636</v>
      </c>
      <c r="C110" s="45" t="s">
        <v>4637</v>
      </c>
      <c r="D110" s="45" t="s">
        <v>4447</v>
      </c>
      <c r="E110" s="47" t="s">
        <v>4513</v>
      </c>
      <c r="F110" s="45" t="s">
        <v>4514</v>
      </c>
      <c r="G110" s="45" t="s">
        <v>4450</v>
      </c>
    </row>
    <row r="111" spans="1:7" ht="52.8" x14ac:dyDescent="0.25">
      <c r="A111" s="44" t="s">
        <v>116</v>
      </c>
      <c r="B111" s="45" t="s">
        <v>4638</v>
      </c>
      <c r="C111" s="45" t="s">
        <v>4446</v>
      </c>
      <c r="D111" s="45" t="s">
        <v>4455</v>
      </c>
      <c r="E111" s="46" t="s">
        <v>4463</v>
      </c>
      <c r="F111" s="45" t="s">
        <v>4465</v>
      </c>
      <c r="G111" s="45" t="s">
        <v>4466</v>
      </c>
    </row>
    <row r="112" spans="1:7" ht="26.4" x14ac:dyDescent="0.25">
      <c r="A112" s="44" t="s">
        <v>117</v>
      </c>
      <c r="B112" s="45" t="s">
        <v>4639</v>
      </c>
      <c r="C112" s="45" t="s">
        <v>4478</v>
      </c>
      <c r="D112" s="45" t="s">
        <v>4447</v>
      </c>
      <c r="E112" s="46" t="s">
        <v>4591</v>
      </c>
      <c r="F112" s="45" t="s">
        <v>4484</v>
      </c>
      <c r="G112" s="45" t="s">
        <v>4474</v>
      </c>
    </row>
    <row r="113" spans="1:7" ht="26.4" x14ac:dyDescent="0.25">
      <c r="A113" s="44" t="s">
        <v>118</v>
      </c>
      <c r="B113" s="45" t="s">
        <v>4640</v>
      </c>
      <c r="C113" s="45" t="s">
        <v>4446</v>
      </c>
      <c r="D113" s="45" t="s">
        <v>4447</v>
      </c>
      <c r="E113" s="46" t="s">
        <v>4641</v>
      </c>
      <c r="F113" s="45" t="s">
        <v>4449</v>
      </c>
      <c r="G113" s="45" t="s">
        <v>4450</v>
      </c>
    </row>
    <row r="114" spans="1:7" ht="26.4" x14ac:dyDescent="0.25">
      <c r="A114" s="44" t="s">
        <v>119</v>
      </c>
      <c r="B114" s="45" t="s">
        <v>4642</v>
      </c>
      <c r="C114" s="45" t="s">
        <v>4446</v>
      </c>
      <c r="D114" s="45" t="s">
        <v>4452</v>
      </c>
      <c r="E114" s="46" t="s">
        <v>4488</v>
      </c>
      <c r="F114" s="45" t="s">
        <v>4449</v>
      </c>
      <c r="G114" s="45" t="s">
        <v>4450</v>
      </c>
    </row>
    <row r="115" spans="1:7" ht="52.8" x14ac:dyDescent="0.25">
      <c r="A115" s="44" t="s">
        <v>120</v>
      </c>
      <c r="B115" s="45" t="s">
        <v>4643</v>
      </c>
      <c r="C115" s="45" t="s">
        <v>4446</v>
      </c>
      <c r="D115" s="45" t="s">
        <v>4455</v>
      </c>
      <c r="E115" s="46" t="s">
        <v>4463</v>
      </c>
      <c r="F115" s="45" t="s">
        <v>4465</v>
      </c>
      <c r="G115" s="45" t="s">
        <v>4644</v>
      </c>
    </row>
    <row r="116" spans="1:7" ht="39.6" x14ac:dyDescent="0.25">
      <c r="A116" s="44" t="s">
        <v>121</v>
      </c>
      <c r="B116" s="45" t="s">
        <v>4645</v>
      </c>
      <c r="C116" s="45" t="s">
        <v>4446</v>
      </c>
      <c r="D116" s="45" t="s">
        <v>4455</v>
      </c>
      <c r="E116" s="46" t="s">
        <v>4534</v>
      </c>
      <c r="F116" s="45" t="s">
        <v>4449</v>
      </c>
      <c r="G116" s="45" t="s">
        <v>4450</v>
      </c>
    </row>
    <row r="117" spans="1:7" ht="26.4" x14ac:dyDescent="0.25">
      <c r="A117" s="44" t="s">
        <v>122</v>
      </c>
      <c r="B117" s="45" t="s">
        <v>4646</v>
      </c>
      <c r="C117" s="45" t="s">
        <v>4637</v>
      </c>
      <c r="D117" s="45" t="s">
        <v>4447</v>
      </c>
      <c r="E117" s="47" t="s">
        <v>4513</v>
      </c>
      <c r="F117" s="45" t="s">
        <v>4514</v>
      </c>
      <c r="G117" s="45" t="s">
        <v>4450</v>
      </c>
    </row>
    <row r="118" spans="1:7" ht="26.4" x14ac:dyDescent="0.25">
      <c r="A118" s="44" t="s">
        <v>123</v>
      </c>
      <c r="B118" s="45" t="s">
        <v>4647</v>
      </c>
      <c r="C118" s="45" t="s">
        <v>4446</v>
      </c>
      <c r="D118" s="45" t="s">
        <v>4447</v>
      </c>
      <c r="E118" s="46" t="s">
        <v>4648</v>
      </c>
      <c r="F118" s="45" t="s">
        <v>4449</v>
      </c>
      <c r="G118" s="45" t="s">
        <v>4450</v>
      </c>
    </row>
    <row r="119" spans="1:7" ht="26.4" x14ac:dyDescent="0.25">
      <c r="A119" s="44" t="s">
        <v>124</v>
      </c>
      <c r="B119" s="45" t="s">
        <v>4649</v>
      </c>
      <c r="C119" s="45" t="s">
        <v>4446</v>
      </c>
      <c r="D119" s="45" t="s">
        <v>4452</v>
      </c>
      <c r="E119" s="46" t="s">
        <v>4481</v>
      </c>
      <c r="F119" s="45" t="s">
        <v>4449</v>
      </c>
      <c r="G119" s="45" t="s">
        <v>4450</v>
      </c>
    </row>
    <row r="120" spans="1:7" ht="26.4" x14ac:dyDescent="0.25">
      <c r="A120" s="44" t="s">
        <v>125</v>
      </c>
      <c r="B120" s="45" t="s">
        <v>4650</v>
      </c>
      <c r="C120" s="45" t="s">
        <v>4446</v>
      </c>
      <c r="D120" s="45" t="s">
        <v>4651</v>
      </c>
      <c r="E120" s="46" t="s">
        <v>4652</v>
      </c>
      <c r="F120" s="45" t="s">
        <v>4449</v>
      </c>
      <c r="G120" s="45" t="s">
        <v>4511</v>
      </c>
    </row>
    <row r="121" spans="1:7" ht="52.8" x14ac:dyDescent="0.25">
      <c r="A121" s="44" t="s">
        <v>126</v>
      </c>
      <c r="B121" s="45" t="s">
        <v>4653</v>
      </c>
      <c r="C121" s="45" t="s">
        <v>4446</v>
      </c>
      <c r="D121" s="45" t="s">
        <v>4447</v>
      </c>
      <c r="E121" s="46" t="s">
        <v>4585</v>
      </c>
      <c r="F121" s="45" t="s">
        <v>4449</v>
      </c>
      <c r="G121" s="45" t="s">
        <v>4450</v>
      </c>
    </row>
    <row r="122" spans="1:7" ht="52.8" x14ac:dyDescent="0.25">
      <c r="A122" s="44" t="s">
        <v>127</v>
      </c>
      <c r="B122" s="45" t="s">
        <v>4654</v>
      </c>
      <c r="C122" s="45" t="s">
        <v>4446</v>
      </c>
      <c r="D122" s="45" t="s">
        <v>4455</v>
      </c>
      <c r="E122" s="46" t="s">
        <v>4463</v>
      </c>
      <c r="F122" s="45" t="s">
        <v>4465</v>
      </c>
      <c r="G122" s="45" t="s">
        <v>4559</v>
      </c>
    </row>
    <row r="123" spans="1:7" ht="39.6" x14ac:dyDescent="0.25">
      <c r="A123" s="44" t="s">
        <v>128</v>
      </c>
      <c r="B123" s="45" t="s">
        <v>4655</v>
      </c>
      <c r="C123" s="45" t="s">
        <v>4446</v>
      </c>
      <c r="D123" s="45" t="s">
        <v>4455</v>
      </c>
      <c r="E123" s="46" t="s">
        <v>4463</v>
      </c>
      <c r="F123" s="45" t="s">
        <v>4465</v>
      </c>
      <c r="G123" s="45" t="s">
        <v>4521</v>
      </c>
    </row>
    <row r="124" spans="1:7" ht="39.6" x14ac:dyDescent="0.25">
      <c r="A124" s="44" t="s">
        <v>129</v>
      </c>
      <c r="B124" s="45" t="s">
        <v>4656</v>
      </c>
      <c r="C124" s="45" t="s">
        <v>4446</v>
      </c>
      <c r="D124" s="45" t="s">
        <v>4455</v>
      </c>
      <c r="E124" s="46" t="s">
        <v>4509</v>
      </c>
      <c r="F124" s="45" t="s">
        <v>4510</v>
      </c>
      <c r="G124" s="45" t="s">
        <v>4511</v>
      </c>
    </row>
    <row r="125" spans="1:7" ht="39.6" x14ac:dyDescent="0.25">
      <c r="A125" s="44" t="s">
        <v>130</v>
      </c>
      <c r="B125" s="45" t="s">
        <v>4657</v>
      </c>
      <c r="C125" s="45" t="s">
        <v>4446</v>
      </c>
      <c r="D125" s="45" t="s">
        <v>4452</v>
      </c>
      <c r="E125" s="46" t="s">
        <v>4453</v>
      </c>
      <c r="F125" s="45" t="s">
        <v>4449</v>
      </c>
      <c r="G125" s="45" t="s">
        <v>4450</v>
      </c>
    </row>
    <row r="126" spans="1:7" ht="66" x14ac:dyDescent="0.25">
      <c r="A126" s="44" t="s">
        <v>131</v>
      </c>
      <c r="B126" s="45" t="s">
        <v>4658</v>
      </c>
      <c r="C126" s="45" t="s">
        <v>4446</v>
      </c>
      <c r="D126" s="45" t="s">
        <v>4452</v>
      </c>
      <c r="E126" s="46" t="s">
        <v>4453</v>
      </c>
      <c r="F126" s="45" t="s">
        <v>4449</v>
      </c>
      <c r="G126" s="45" t="s">
        <v>4450</v>
      </c>
    </row>
    <row r="127" spans="1:7" ht="26.4" x14ac:dyDescent="0.25">
      <c r="A127" s="44" t="s">
        <v>132</v>
      </c>
      <c r="B127" s="45" t="s">
        <v>4659</v>
      </c>
      <c r="C127" s="45" t="s">
        <v>4446</v>
      </c>
      <c r="D127" s="45" t="s">
        <v>4455</v>
      </c>
      <c r="E127" s="46" t="s">
        <v>4607</v>
      </c>
      <c r="F127" s="45" t="s">
        <v>4449</v>
      </c>
      <c r="G127" s="45" t="s">
        <v>4450</v>
      </c>
    </row>
    <row r="128" spans="1:7" ht="26.4" x14ac:dyDescent="0.25">
      <c r="A128" s="44" t="s">
        <v>133</v>
      </c>
      <c r="B128" s="45" t="s">
        <v>4660</v>
      </c>
      <c r="C128" s="45" t="s">
        <v>4446</v>
      </c>
      <c r="D128" s="45" t="s">
        <v>4455</v>
      </c>
      <c r="E128" s="46" t="s">
        <v>4458</v>
      </c>
      <c r="F128" s="45" t="s">
        <v>4449</v>
      </c>
      <c r="G128" s="45" t="s">
        <v>4450</v>
      </c>
    </row>
    <row r="129" spans="1:7" ht="39.6" x14ac:dyDescent="0.25">
      <c r="A129" s="44" t="s">
        <v>134</v>
      </c>
      <c r="B129" s="45" t="s">
        <v>4661</v>
      </c>
      <c r="C129" s="45" t="s">
        <v>4446</v>
      </c>
      <c r="D129" s="45" t="s">
        <v>4455</v>
      </c>
      <c r="E129" s="46" t="s">
        <v>4534</v>
      </c>
      <c r="F129" s="45" t="s">
        <v>4449</v>
      </c>
      <c r="G129" s="45" t="s">
        <v>4450</v>
      </c>
    </row>
    <row r="130" spans="1:7" ht="26.4" x14ac:dyDescent="0.25">
      <c r="A130" s="44" t="s">
        <v>135</v>
      </c>
      <c r="B130" s="45" t="s">
        <v>4662</v>
      </c>
      <c r="C130" s="45" t="s">
        <v>4446</v>
      </c>
      <c r="D130" s="45" t="s">
        <v>4447</v>
      </c>
      <c r="E130" s="46" t="s">
        <v>4556</v>
      </c>
      <c r="F130" s="45" t="s">
        <v>4449</v>
      </c>
      <c r="G130" s="45" t="s">
        <v>4450</v>
      </c>
    </row>
    <row r="131" spans="1:7" ht="52.8" x14ac:dyDescent="0.25">
      <c r="A131" s="44" t="s">
        <v>136</v>
      </c>
      <c r="B131" s="45" t="s">
        <v>4663</v>
      </c>
      <c r="C131" s="45" t="s">
        <v>4446</v>
      </c>
      <c r="D131" s="45" t="s">
        <v>4447</v>
      </c>
      <c r="E131" s="46" t="s">
        <v>4492</v>
      </c>
      <c r="F131" s="45" t="s">
        <v>4465</v>
      </c>
      <c r="G131" s="45" t="s">
        <v>4493</v>
      </c>
    </row>
    <row r="132" spans="1:7" ht="39.6" x14ac:dyDescent="0.25">
      <c r="A132" s="44" t="s">
        <v>137</v>
      </c>
      <c r="B132" s="45" t="s">
        <v>4664</v>
      </c>
      <c r="C132" s="45" t="s">
        <v>4446</v>
      </c>
      <c r="D132" s="45" t="s">
        <v>4447</v>
      </c>
      <c r="E132" s="46" t="s">
        <v>4665</v>
      </c>
      <c r="F132" s="45" t="s">
        <v>4449</v>
      </c>
      <c r="G132" s="45" t="s">
        <v>4450</v>
      </c>
    </row>
    <row r="133" spans="1:7" ht="52.8" x14ac:dyDescent="0.25">
      <c r="A133" s="44" t="s">
        <v>138</v>
      </c>
      <c r="B133" s="45" t="s">
        <v>4666</v>
      </c>
      <c r="C133" s="45" t="s">
        <v>4446</v>
      </c>
      <c r="D133" s="45" t="s">
        <v>4447</v>
      </c>
      <c r="E133" s="46" t="s">
        <v>4486</v>
      </c>
      <c r="F133" s="45" t="s">
        <v>4473</v>
      </c>
      <c r="G133" s="45" t="s">
        <v>4450</v>
      </c>
    </row>
    <row r="134" spans="1:7" ht="26.4" x14ac:dyDescent="0.25">
      <c r="A134" s="44" t="s">
        <v>139</v>
      </c>
      <c r="B134" s="45" t="s">
        <v>4667</v>
      </c>
      <c r="C134" s="45" t="s">
        <v>4446</v>
      </c>
      <c r="D134" s="45" t="s">
        <v>4455</v>
      </c>
      <c r="E134" s="46" t="s">
        <v>4458</v>
      </c>
      <c r="F134" s="45" t="s">
        <v>4449</v>
      </c>
      <c r="G134" s="45" t="s">
        <v>4450</v>
      </c>
    </row>
    <row r="135" spans="1:7" ht="26.4" x14ac:dyDescent="0.25">
      <c r="A135" s="44" t="s">
        <v>140</v>
      </c>
      <c r="B135" s="45" t="s">
        <v>4668</v>
      </c>
      <c r="C135" s="45" t="s">
        <v>4446</v>
      </c>
      <c r="D135" s="45" t="s">
        <v>4455</v>
      </c>
      <c r="E135" s="46" t="s">
        <v>4458</v>
      </c>
      <c r="F135" s="45" t="s">
        <v>4449</v>
      </c>
      <c r="G135" s="45" t="s">
        <v>4450</v>
      </c>
    </row>
    <row r="136" spans="1:7" ht="26.4" x14ac:dyDescent="0.25">
      <c r="A136" s="44" t="s">
        <v>141</v>
      </c>
      <c r="B136" s="45" t="s">
        <v>4669</v>
      </c>
      <c r="C136" s="45" t="s">
        <v>4446</v>
      </c>
      <c r="D136" s="45" t="s">
        <v>4455</v>
      </c>
      <c r="E136" s="46" t="s">
        <v>4458</v>
      </c>
      <c r="F136" s="45" t="s">
        <v>4449</v>
      </c>
      <c r="G136" s="45" t="s">
        <v>4450</v>
      </c>
    </row>
    <row r="137" spans="1:7" ht="26.4" x14ac:dyDescent="0.25">
      <c r="A137" s="44" t="s">
        <v>142</v>
      </c>
      <c r="B137" s="45" t="s">
        <v>4670</v>
      </c>
      <c r="C137" s="45" t="s">
        <v>4446</v>
      </c>
      <c r="D137" s="45" t="s">
        <v>4455</v>
      </c>
      <c r="E137" s="46" t="s">
        <v>4458</v>
      </c>
      <c r="F137" s="45" t="s">
        <v>4449</v>
      </c>
      <c r="G137" s="45" t="s">
        <v>4450</v>
      </c>
    </row>
    <row r="138" spans="1:7" ht="26.4" x14ac:dyDescent="0.25">
      <c r="A138" s="44" t="s">
        <v>143</v>
      </c>
      <c r="B138" s="45" t="s">
        <v>4671</v>
      </c>
      <c r="C138" s="45" t="s">
        <v>4446</v>
      </c>
      <c r="D138" s="45" t="s">
        <v>4455</v>
      </c>
      <c r="E138" s="46" t="s">
        <v>4458</v>
      </c>
      <c r="F138" s="45" t="s">
        <v>4449</v>
      </c>
      <c r="G138" s="45" t="s">
        <v>4450</v>
      </c>
    </row>
    <row r="139" spans="1:7" ht="39.6" x14ac:dyDescent="0.25">
      <c r="A139" s="44" t="s">
        <v>144</v>
      </c>
      <c r="B139" s="45" t="s">
        <v>4672</v>
      </c>
      <c r="C139" s="45" t="s">
        <v>4446</v>
      </c>
      <c r="D139" s="45" t="s">
        <v>4452</v>
      </c>
      <c r="E139" s="46" t="s">
        <v>4488</v>
      </c>
      <c r="F139" s="45" t="s">
        <v>4449</v>
      </c>
      <c r="G139" s="45" t="s">
        <v>4450</v>
      </c>
    </row>
    <row r="140" spans="1:7" ht="52.8" x14ac:dyDescent="0.25">
      <c r="A140" s="44" t="s">
        <v>145</v>
      </c>
      <c r="B140" s="45" t="s">
        <v>4673</v>
      </c>
      <c r="C140" s="45" t="s">
        <v>4446</v>
      </c>
      <c r="D140" s="45" t="s">
        <v>4447</v>
      </c>
      <c r="E140" s="46" t="s">
        <v>4486</v>
      </c>
      <c r="F140" s="45" t="s">
        <v>4473</v>
      </c>
      <c r="G140" s="45" t="s">
        <v>4450</v>
      </c>
    </row>
    <row r="141" spans="1:7" ht="26.4" x14ac:dyDescent="0.25">
      <c r="A141" s="44" t="s">
        <v>146</v>
      </c>
      <c r="B141" s="45" t="s">
        <v>4674</v>
      </c>
      <c r="C141" s="45" t="s">
        <v>4446</v>
      </c>
      <c r="D141" s="45" t="s">
        <v>4452</v>
      </c>
      <c r="E141" s="46" t="s">
        <v>4488</v>
      </c>
      <c r="F141" s="45" t="s">
        <v>4449</v>
      </c>
      <c r="G141" s="45" t="s">
        <v>4450</v>
      </c>
    </row>
    <row r="142" spans="1:7" ht="26.4" x14ac:dyDescent="0.25">
      <c r="A142" s="44" t="s">
        <v>147</v>
      </c>
      <c r="B142" s="45" t="s">
        <v>4675</v>
      </c>
      <c r="C142" s="45" t="s">
        <v>4446</v>
      </c>
      <c r="D142" s="45" t="s">
        <v>4452</v>
      </c>
      <c r="E142" s="46" t="s">
        <v>4488</v>
      </c>
      <c r="F142" s="45" t="s">
        <v>4449</v>
      </c>
      <c r="G142" s="45" t="s">
        <v>4450</v>
      </c>
    </row>
    <row r="143" spans="1:7" ht="52.8" x14ac:dyDescent="0.25">
      <c r="A143" s="44" t="s">
        <v>148</v>
      </c>
      <c r="B143" s="45" t="s">
        <v>4676</v>
      </c>
      <c r="C143" s="45" t="s">
        <v>4446</v>
      </c>
      <c r="D143" s="45" t="s">
        <v>4455</v>
      </c>
      <c r="E143" s="46" t="s">
        <v>4463</v>
      </c>
      <c r="F143" s="45" t="s">
        <v>4465</v>
      </c>
      <c r="G143" s="45" t="s">
        <v>4677</v>
      </c>
    </row>
    <row r="144" spans="1:7" ht="26.4" x14ac:dyDescent="0.25">
      <c r="A144" s="44" t="s">
        <v>149</v>
      </c>
      <c r="B144" s="45" t="s">
        <v>4678</v>
      </c>
      <c r="C144" s="45" t="s">
        <v>4446</v>
      </c>
      <c r="D144" s="45" t="s">
        <v>4447</v>
      </c>
      <c r="E144" s="46" t="s">
        <v>4679</v>
      </c>
      <c r="F144" s="45" t="s">
        <v>4484</v>
      </c>
      <c r="G144" s="45" t="s">
        <v>4450</v>
      </c>
    </row>
    <row r="145" spans="1:7" x14ac:dyDescent="0.25">
      <c r="A145" s="44" t="s">
        <v>150</v>
      </c>
      <c r="B145" s="45" t="s">
        <v>4680</v>
      </c>
      <c r="C145" s="45" t="s">
        <v>4446</v>
      </c>
      <c r="D145" s="45" t="s">
        <v>4455</v>
      </c>
      <c r="E145" s="46" t="s">
        <v>4577</v>
      </c>
      <c r="F145" s="45" t="s">
        <v>4449</v>
      </c>
      <c r="G145" s="45" t="s">
        <v>4474</v>
      </c>
    </row>
    <row r="146" spans="1:7" ht="26.4" x14ac:dyDescent="0.25">
      <c r="A146" s="44" t="s">
        <v>151</v>
      </c>
      <c r="B146" s="45" t="s">
        <v>4681</v>
      </c>
      <c r="C146" s="45" t="s">
        <v>4446</v>
      </c>
      <c r="D146" s="45" t="s">
        <v>4455</v>
      </c>
      <c r="E146" s="46" t="s">
        <v>4458</v>
      </c>
      <c r="F146" s="45" t="s">
        <v>4449</v>
      </c>
      <c r="G146" s="45" t="s">
        <v>4450</v>
      </c>
    </row>
    <row r="147" spans="1:7" ht="26.4" x14ac:dyDescent="0.25">
      <c r="A147" s="44" t="s">
        <v>152</v>
      </c>
      <c r="B147" s="45" t="s">
        <v>4682</v>
      </c>
      <c r="C147" s="45" t="s">
        <v>4446</v>
      </c>
      <c r="D147" s="45" t="s">
        <v>4455</v>
      </c>
      <c r="E147" s="46" t="s">
        <v>4458</v>
      </c>
      <c r="F147" s="45" t="s">
        <v>4449</v>
      </c>
      <c r="G147" s="45" t="s">
        <v>4450</v>
      </c>
    </row>
    <row r="148" spans="1:7" ht="26.4" x14ac:dyDescent="0.25">
      <c r="A148" s="44" t="s">
        <v>153</v>
      </c>
      <c r="B148" s="45" t="s">
        <v>4683</v>
      </c>
      <c r="C148" s="45" t="s">
        <v>4446</v>
      </c>
      <c r="D148" s="45" t="s">
        <v>4455</v>
      </c>
      <c r="E148" s="46" t="s">
        <v>4458</v>
      </c>
      <c r="F148" s="45" t="s">
        <v>4449</v>
      </c>
      <c r="G148" s="45" t="s">
        <v>4450</v>
      </c>
    </row>
    <row r="149" spans="1:7" ht="26.4" x14ac:dyDescent="0.25">
      <c r="A149" s="44" t="s">
        <v>154</v>
      </c>
      <c r="B149" s="45" t="s">
        <v>4684</v>
      </c>
      <c r="C149" s="45" t="s">
        <v>4446</v>
      </c>
      <c r="D149" s="45" t="s">
        <v>4447</v>
      </c>
      <c r="E149" s="46" t="s">
        <v>4685</v>
      </c>
      <c r="F149" s="45" t="s">
        <v>4449</v>
      </c>
      <c r="G149" s="45" t="s">
        <v>4450</v>
      </c>
    </row>
    <row r="150" spans="1:7" ht="39.6" x14ac:dyDescent="0.25">
      <c r="A150" s="44" t="s">
        <v>155</v>
      </c>
      <c r="B150" s="45" t="s">
        <v>4686</v>
      </c>
      <c r="C150" s="45" t="s">
        <v>4446</v>
      </c>
      <c r="D150" s="45" t="s">
        <v>4455</v>
      </c>
      <c r="E150" s="46" t="s">
        <v>4463</v>
      </c>
      <c r="F150" s="45" t="s">
        <v>4465</v>
      </c>
      <c r="G150" s="45" t="s">
        <v>4521</v>
      </c>
    </row>
    <row r="151" spans="1:7" ht="52.8" x14ac:dyDescent="0.25">
      <c r="A151" s="44" t="s">
        <v>156</v>
      </c>
      <c r="B151" s="45" t="s">
        <v>4687</v>
      </c>
      <c r="C151" s="45" t="s">
        <v>4446</v>
      </c>
      <c r="D151" s="45" t="s">
        <v>4452</v>
      </c>
      <c r="E151" s="46" t="s">
        <v>4488</v>
      </c>
      <c r="F151" s="45" t="s">
        <v>4449</v>
      </c>
      <c r="G151" s="45" t="s">
        <v>4450</v>
      </c>
    </row>
    <row r="152" spans="1:7" ht="39.6" x14ac:dyDescent="0.25">
      <c r="A152" s="44" t="s">
        <v>157</v>
      </c>
      <c r="B152" s="45" t="s">
        <v>4688</v>
      </c>
      <c r="C152" s="45" t="s">
        <v>4446</v>
      </c>
      <c r="D152" s="45" t="s">
        <v>4452</v>
      </c>
      <c r="E152" s="46" t="s">
        <v>4488</v>
      </c>
      <c r="F152" s="45" t="s">
        <v>4449</v>
      </c>
      <c r="G152" s="45" t="s">
        <v>4450</v>
      </c>
    </row>
    <row r="153" spans="1:7" ht="26.4" x14ac:dyDescent="0.25">
      <c r="A153" s="44" t="s">
        <v>158</v>
      </c>
      <c r="B153" s="45" t="s">
        <v>4689</v>
      </c>
      <c r="C153" s="45" t="s">
        <v>4446</v>
      </c>
      <c r="D153" s="45" t="s">
        <v>4452</v>
      </c>
      <c r="E153" s="46" t="s">
        <v>4488</v>
      </c>
      <c r="F153" s="45" t="s">
        <v>4449</v>
      </c>
      <c r="G153" s="45" t="s">
        <v>4450</v>
      </c>
    </row>
    <row r="154" spans="1:7" ht="26.4" x14ac:dyDescent="0.25">
      <c r="A154" s="44" t="s">
        <v>159</v>
      </c>
      <c r="B154" s="45" t="s">
        <v>4690</v>
      </c>
      <c r="C154" s="45" t="s">
        <v>4446</v>
      </c>
      <c r="D154" s="45" t="s">
        <v>4452</v>
      </c>
      <c r="E154" s="46" t="s">
        <v>4488</v>
      </c>
      <c r="F154" s="45" t="s">
        <v>4449</v>
      </c>
      <c r="G154" s="45" t="s">
        <v>4450</v>
      </c>
    </row>
    <row r="155" spans="1:7" ht="66" x14ac:dyDescent="0.25">
      <c r="A155" s="44" t="s">
        <v>160</v>
      </c>
      <c r="B155" s="45" t="s">
        <v>4691</v>
      </c>
      <c r="C155" s="45" t="s">
        <v>4446</v>
      </c>
      <c r="D155" s="45" t="s">
        <v>4452</v>
      </c>
      <c r="E155" s="46" t="s">
        <v>4488</v>
      </c>
      <c r="F155" s="45" t="s">
        <v>4449</v>
      </c>
      <c r="G155" s="45" t="s">
        <v>4450</v>
      </c>
    </row>
    <row r="156" spans="1:7" ht="39.6" x14ac:dyDescent="0.25">
      <c r="A156" s="44" t="s">
        <v>161</v>
      </c>
      <c r="B156" s="45" t="s">
        <v>4692</v>
      </c>
      <c r="C156" s="45" t="s">
        <v>4446</v>
      </c>
      <c r="D156" s="45" t="s">
        <v>4452</v>
      </c>
      <c r="E156" s="46" t="s">
        <v>4488</v>
      </c>
      <c r="F156" s="45" t="s">
        <v>4449</v>
      </c>
      <c r="G156" s="45" t="s">
        <v>4450</v>
      </c>
    </row>
    <row r="157" spans="1:7" ht="39.6" x14ac:dyDescent="0.25">
      <c r="A157" s="44" t="s">
        <v>162</v>
      </c>
      <c r="B157" s="45" t="s">
        <v>4693</v>
      </c>
      <c r="C157" s="45" t="s">
        <v>4446</v>
      </c>
      <c r="D157" s="45" t="s">
        <v>4455</v>
      </c>
      <c r="E157" s="46" t="s">
        <v>4534</v>
      </c>
      <c r="F157" s="45" t="s">
        <v>4449</v>
      </c>
      <c r="G157" s="45" t="s">
        <v>4450</v>
      </c>
    </row>
    <row r="158" spans="1:7" ht="26.4" x14ac:dyDescent="0.25">
      <c r="A158" s="44" t="s">
        <v>163</v>
      </c>
      <c r="B158" s="45" t="s">
        <v>4694</v>
      </c>
      <c r="C158" s="45" t="s">
        <v>4446</v>
      </c>
      <c r="D158" s="45" t="s">
        <v>4452</v>
      </c>
      <c r="E158" s="46" t="s">
        <v>4488</v>
      </c>
      <c r="F158" s="45" t="s">
        <v>4449</v>
      </c>
      <c r="G158" s="45" t="s">
        <v>4450</v>
      </c>
    </row>
    <row r="159" spans="1:7" ht="26.4" x14ac:dyDescent="0.25">
      <c r="A159" s="44" t="s">
        <v>164</v>
      </c>
      <c r="B159" s="45" t="s">
        <v>4695</v>
      </c>
      <c r="C159" s="45" t="s">
        <v>4446</v>
      </c>
      <c r="D159" s="45" t="s">
        <v>4452</v>
      </c>
      <c r="E159" s="46" t="s">
        <v>4453</v>
      </c>
      <c r="F159" s="45" t="s">
        <v>4449</v>
      </c>
      <c r="G159" s="45" t="s">
        <v>4450</v>
      </c>
    </row>
    <row r="160" spans="1:7" ht="79.2" x14ac:dyDescent="0.25">
      <c r="A160" s="44" t="s">
        <v>165</v>
      </c>
      <c r="B160" s="45" t="s">
        <v>4696</v>
      </c>
      <c r="C160" s="45" t="s">
        <v>4446</v>
      </c>
      <c r="D160" s="45" t="s">
        <v>4651</v>
      </c>
      <c r="E160" s="46" t="s">
        <v>4697</v>
      </c>
      <c r="F160" s="45" t="s">
        <v>4449</v>
      </c>
      <c r="G160" s="45" t="s">
        <v>4450</v>
      </c>
    </row>
    <row r="161" spans="1:7" ht="26.4" x14ac:dyDescent="0.25">
      <c r="A161" s="44" t="s">
        <v>166</v>
      </c>
      <c r="B161" s="45" t="s">
        <v>4698</v>
      </c>
      <c r="C161" s="45" t="s">
        <v>4446</v>
      </c>
      <c r="D161" s="45" t="s">
        <v>4455</v>
      </c>
      <c r="E161" s="46" t="s">
        <v>4699</v>
      </c>
      <c r="F161" s="45" t="s">
        <v>4449</v>
      </c>
      <c r="G161" s="45" t="s">
        <v>4450</v>
      </c>
    </row>
    <row r="162" spans="1:7" ht="39.6" x14ac:dyDescent="0.25">
      <c r="A162" s="44" t="s">
        <v>167</v>
      </c>
      <c r="B162" s="45" t="s">
        <v>4700</v>
      </c>
      <c r="C162" s="45" t="s">
        <v>4446</v>
      </c>
      <c r="D162" s="45" t="s">
        <v>4455</v>
      </c>
      <c r="E162" s="46" t="s">
        <v>4463</v>
      </c>
      <c r="F162" s="45" t="s">
        <v>4465</v>
      </c>
      <c r="G162" s="45" t="s">
        <v>4521</v>
      </c>
    </row>
    <row r="163" spans="1:7" ht="26.4" x14ac:dyDescent="0.25">
      <c r="A163" s="44" t="s">
        <v>168</v>
      </c>
      <c r="B163" s="45" t="s">
        <v>4701</v>
      </c>
      <c r="C163" s="45" t="s">
        <v>4446</v>
      </c>
      <c r="D163" s="45" t="s">
        <v>4455</v>
      </c>
      <c r="E163" s="46" t="s">
        <v>4605</v>
      </c>
      <c r="F163" s="45" t="s">
        <v>4449</v>
      </c>
      <c r="G163" s="45" t="s">
        <v>4450</v>
      </c>
    </row>
    <row r="164" spans="1:7" ht="26.4" x14ac:dyDescent="0.25">
      <c r="A164" s="44" t="s">
        <v>169</v>
      </c>
      <c r="B164" s="45" t="s">
        <v>4702</v>
      </c>
      <c r="C164" s="45" t="s">
        <v>4446</v>
      </c>
      <c r="D164" s="45" t="s">
        <v>4447</v>
      </c>
      <c r="E164" s="46" t="s">
        <v>4530</v>
      </c>
      <c r="F164" s="45" t="s">
        <v>4484</v>
      </c>
      <c r="G164" s="45" t="s">
        <v>4450</v>
      </c>
    </row>
    <row r="165" spans="1:7" ht="39.6" x14ac:dyDescent="0.25">
      <c r="A165" s="44" t="s">
        <v>170</v>
      </c>
      <c r="B165" s="45" t="s">
        <v>4703</v>
      </c>
      <c r="C165" s="45" t="s">
        <v>4446</v>
      </c>
      <c r="D165" s="45" t="s">
        <v>4455</v>
      </c>
      <c r="E165" s="46" t="s">
        <v>4565</v>
      </c>
      <c r="F165" s="45" t="s">
        <v>4449</v>
      </c>
      <c r="G165" s="45" t="s">
        <v>4450</v>
      </c>
    </row>
    <row r="166" spans="1:7" ht="26.4" x14ac:dyDescent="0.25">
      <c r="A166" s="44" t="s">
        <v>171</v>
      </c>
      <c r="B166" s="45" t="s">
        <v>4704</v>
      </c>
      <c r="C166" s="45" t="s">
        <v>4446</v>
      </c>
      <c r="D166" s="45" t="s">
        <v>4455</v>
      </c>
      <c r="E166" s="46" t="s">
        <v>4458</v>
      </c>
      <c r="F166" s="45" t="s">
        <v>4449</v>
      </c>
      <c r="G166" s="45" t="s">
        <v>4450</v>
      </c>
    </row>
    <row r="167" spans="1:7" ht="26.4" x14ac:dyDescent="0.25">
      <c r="A167" s="44" t="s">
        <v>172</v>
      </c>
      <c r="B167" s="45" t="s">
        <v>4705</v>
      </c>
      <c r="C167" s="45" t="s">
        <v>4446</v>
      </c>
      <c r="D167" s="45" t="s">
        <v>4452</v>
      </c>
      <c r="E167" s="46" t="s">
        <v>4488</v>
      </c>
      <c r="F167" s="45" t="s">
        <v>4449</v>
      </c>
      <c r="G167" s="45" t="s">
        <v>4450</v>
      </c>
    </row>
    <row r="168" spans="1:7" ht="39.6" x14ac:dyDescent="0.25">
      <c r="A168" s="44" t="s">
        <v>173</v>
      </c>
      <c r="B168" s="45" t="s">
        <v>4706</v>
      </c>
      <c r="C168" s="45" t="s">
        <v>4446</v>
      </c>
      <c r="D168" s="45" t="s">
        <v>4455</v>
      </c>
      <c r="E168" s="46" t="s">
        <v>4463</v>
      </c>
      <c r="F168" s="45" t="s">
        <v>4465</v>
      </c>
      <c r="G168" s="45" t="s">
        <v>4521</v>
      </c>
    </row>
    <row r="169" spans="1:7" ht="52.8" x14ac:dyDescent="0.25">
      <c r="A169" s="44" t="s">
        <v>174</v>
      </c>
      <c r="B169" s="45" t="s">
        <v>4707</v>
      </c>
      <c r="C169" s="45" t="s">
        <v>4446</v>
      </c>
      <c r="D169" s="45" t="s">
        <v>4455</v>
      </c>
      <c r="E169" s="46" t="s">
        <v>4463</v>
      </c>
      <c r="F169" s="45" t="s">
        <v>4465</v>
      </c>
      <c r="G169" s="45" t="s">
        <v>4708</v>
      </c>
    </row>
    <row r="170" spans="1:7" x14ac:dyDescent="0.25">
      <c r="A170" s="44" t="s">
        <v>175</v>
      </c>
      <c r="B170" s="45" t="s">
        <v>4709</v>
      </c>
      <c r="C170" s="45" t="s">
        <v>4446</v>
      </c>
      <c r="D170" s="45" t="s">
        <v>4455</v>
      </c>
      <c r="E170" s="46" t="s">
        <v>4577</v>
      </c>
      <c r="F170" s="45" t="s">
        <v>4449</v>
      </c>
      <c r="G170" s="45" t="s">
        <v>4474</v>
      </c>
    </row>
    <row r="171" spans="1:7" ht="26.4" x14ac:dyDescent="0.25">
      <c r="A171" s="44" t="s">
        <v>176</v>
      </c>
      <c r="B171" s="45" t="s">
        <v>4710</v>
      </c>
      <c r="C171" s="45" t="s">
        <v>4446</v>
      </c>
      <c r="D171" s="45" t="s">
        <v>4455</v>
      </c>
      <c r="E171" s="46" t="s">
        <v>4711</v>
      </c>
      <c r="F171" s="45" t="s">
        <v>4449</v>
      </c>
      <c r="G171" s="45" t="s">
        <v>4450</v>
      </c>
    </row>
    <row r="172" spans="1:7" ht="26.4" x14ac:dyDescent="0.25">
      <c r="A172" s="44" t="s">
        <v>177</v>
      </c>
      <c r="B172" s="45" t="s">
        <v>4712</v>
      </c>
      <c r="C172" s="45" t="s">
        <v>4446</v>
      </c>
      <c r="D172" s="45" t="s">
        <v>4455</v>
      </c>
      <c r="E172" s="46" t="s">
        <v>4458</v>
      </c>
      <c r="F172" s="45" t="s">
        <v>4449</v>
      </c>
      <c r="G172" s="45" t="s">
        <v>4450</v>
      </c>
    </row>
    <row r="173" spans="1:7" ht="26.4" x14ac:dyDescent="0.25">
      <c r="A173" s="44" t="s">
        <v>178</v>
      </c>
      <c r="B173" s="45" t="s">
        <v>4713</v>
      </c>
      <c r="C173" s="45" t="s">
        <v>4446</v>
      </c>
      <c r="D173" s="45" t="s">
        <v>4447</v>
      </c>
      <c r="E173" s="46" t="s">
        <v>4714</v>
      </c>
      <c r="F173" s="45" t="s">
        <v>4449</v>
      </c>
      <c r="G173" s="45" t="s">
        <v>4450</v>
      </c>
    </row>
    <row r="174" spans="1:7" ht="26.4" x14ac:dyDescent="0.25">
      <c r="A174" s="44" t="s">
        <v>179</v>
      </c>
      <c r="B174" s="45" t="s">
        <v>4715</v>
      </c>
      <c r="C174" s="45" t="s">
        <v>4446</v>
      </c>
      <c r="D174" s="45" t="s">
        <v>4455</v>
      </c>
      <c r="E174" s="46" t="s">
        <v>4458</v>
      </c>
      <c r="F174" s="45" t="s">
        <v>4449</v>
      </c>
      <c r="G174" s="45" t="s">
        <v>4450</v>
      </c>
    </row>
    <row r="175" spans="1:7" ht="26.4" x14ac:dyDescent="0.25">
      <c r="A175" s="44" t="s">
        <v>180</v>
      </c>
      <c r="B175" s="45" t="s">
        <v>4716</v>
      </c>
      <c r="C175" s="45" t="s">
        <v>4446</v>
      </c>
      <c r="D175" s="45" t="s">
        <v>4455</v>
      </c>
      <c r="E175" s="46" t="s">
        <v>4458</v>
      </c>
      <c r="F175" s="45" t="s">
        <v>4449</v>
      </c>
      <c r="G175" s="45" t="s">
        <v>4450</v>
      </c>
    </row>
    <row r="176" spans="1:7" ht="52.8" x14ac:dyDescent="0.25">
      <c r="A176" s="44" t="s">
        <v>181</v>
      </c>
      <c r="B176" s="45" t="s">
        <v>4717</v>
      </c>
      <c r="C176" s="45" t="s">
        <v>4446</v>
      </c>
      <c r="D176" s="45" t="s">
        <v>4447</v>
      </c>
      <c r="E176" s="46" t="s">
        <v>4556</v>
      </c>
      <c r="F176" s="45" t="s">
        <v>4449</v>
      </c>
      <c r="G176" s="45" t="s">
        <v>4450</v>
      </c>
    </row>
    <row r="177" spans="1:7" ht="39.6" x14ac:dyDescent="0.25">
      <c r="A177" s="44" t="s">
        <v>182</v>
      </c>
      <c r="B177" s="45" t="s">
        <v>4718</v>
      </c>
      <c r="C177" s="45" t="s">
        <v>4446</v>
      </c>
      <c r="D177" s="45" t="s">
        <v>4452</v>
      </c>
      <c r="E177" s="46" t="s">
        <v>4488</v>
      </c>
      <c r="F177" s="45" t="s">
        <v>4449</v>
      </c>
      <c r="G177" s="45" t="s">
        <v>4450</v>
      </c>
    </row>
    <row r="178" spans="1:7" ht="52.8" x14ac:dyDescent="0.25">
      <c r="A178" s="44" t="s">
        <v>183</v>
      </c>
      <c r="B178" s="45" t="s">
        <v>4719</v>
      </c>
      <c r="C178" s="45" t="s">
        <v>4446</v>
      </c>
      <c r="D178" s="45" t="s">
        <v>4455</v>
      </c>
      <c r="E178" s="46" t="s">
        <v>4463</v>
      </c>
      <c r="F178" s="45" t="s">
        <v>4465</v>
      </c>
      <c r="G178" s="45" t="s">
        <v>4644</v>
      </c>
    </row>
    <row r="179" spans="1:7" ht="26.4" x14ac:dyDescent="0.25">
      <c r="A179" s="44" t="s">
        <v>184</v>
      </c>
      <c r="B179" s="45" t="s">
        <v>4720</v>
      </c>
      <c r="C179" s="45" t="s">
        <v>4637</v>
      </c>
      <c r="D179" s="45" t="s">
        <v>4447</v>
      </c>
      <c r="E179" s="45" t="s">
        <v>4545</v>
      </c>
      <c r="F179" s="45" t="s">
        <v>4546</v>
      </c>
      <c r="G179" s="45" t="s">
        <v>4547</v>
      </c>
    </row>
    <row r="180" spans="1:7" ht="26.4" x14ac:dyDescent="0.25">
      <c r="A180" s="44" t="s">
        <v>185</v>
      </c>
      <c r="B180" s="45" t="s">
        <v>4721</v>
      </c>
      <c r="C180" s="45" t="s">
        <v>4478</v>
      </c>
      <c r="D180" s="45" t="s">
        <v>4447</v>
      </c>
      <c r="E180" s="46" t="s">
        <v>4722</v>
      </c>
      <c r="F180" s="45" t="s">
        <v>4484</v>
      </c>
      <c r="G180" s="45" t="s">
        <v>4474</v>
      </c>
    </row>
    <row r="181" spans="1:7" ht="26.4" x14ac:dyDescent="0.25">
      <c r="A181" s="44" t="s">
        <v>186</v>
      </c>
      <c r="B181" s="45" t="s">
        <v>4723</v>
      </c>
      <c r="C181" s="45" t="s">
        <v>4446</v>
      </c>
      <c r="D181" s="45" t="s">
        <v>4455</v>
      </c>
      <c r="E181" s="46" t="s">
        <v>4605</v>
      </c>
      <c r="F181" s="45" t="s">
        <v>4449</v>
      </c>
      <c r="G181" s="45" t="s">
        <v>4450</v>
      </c>
    </row>
    <row r="182" spans="1:7" ht="52.8" x14ac:dyDescent="0.25">
      <c r="A182" s="44" t="s">
        <v>187</v>
      </c>
      <c r="B182" s="45" t="s">
        <v>188</v>
      </c>
      <c r="C182" s="45" t="s">
        <v>4446</v>
      </c>
      <c r="D182" s="45" t="s">
        <v>4455</v>
      </c>
      <c r="E182" s="46" t="s">
        <v>4463</v>
      </c>
      <c r="F182" s="45" t="s">
        <v>4465</v>
      </c>
      <c r="G182" s="45" t="s">
        <v>4724</v>
      </c>
    </row>
    <row r="183" spans="1:7" ht="26.4" x14ac:dyDescent="0.25">
      <c r="A183" s="44" t="s">
        <v>187</v>
      </c>
      <c r="B183" s="45" t="s">
        <v>188</v>
      </c>
      <c r="C183" s="45" t="s">
        <v>4469</v>
      </c>
      <c r="D183" s="45" t="s">
        <v>4470</v>
      </c>
      <c r="E183" s="46" t="s">
        <v>4471</v>
      </c>
      <c r="F183" s="45" t="s">
        <v>4473</v>
      </c>
      <c r="G183" s="45" t="s">
        <v>4474</v>
      </c>
    </row>
    <row r="184" spans="1:7" ht="26.4" x14ac:dyDescent="0.25">
      <c r="A184" s="44" t="s">
        <v>189</v>
      </c>
      <c r="B184" s="45" t="s">
        <v>4725</v>
      </c>
      <c r="C184" s="45" t="s">
        <v>4446</v>
      </c>
      <c r="D184" s="45" t="s">
        <v>4447</v>
      </c>
      <c r="E184" s="46" t="s">
        <v>4726</v>
      </c>
      <c r="F184" s="45" t="s">
        <v>4449</v>
      </c>
      <c r="G184" s="45" t="s">
        <v>4450</v>
      </c>
    </row>
    <row r="185" spans="1:7" ht="39.6" x14ac:dyDescent="0.25">
      <c r="A185" s="44" t="s">
        <v>190</v>
      </c>
      <c r="B185" s="45" t="s">
        <v>4727</v>
      </c>
      <c r="C185" s="45" t="s">
        <v>4446</v>
      </c>
      <c r="D185" s="45" t="s">
        <v>4455</v>
      </c>
      <c r="E185" s="46" t="s">
        <v>4632</v>
      </c>
      <c r="F185" s="45" t="s">
        <v>4449</v>
      </c>
      <c r="G185" s="45" t="s">
        <v>4450</v>
      </c>
    </row>
    <row r="186" spans="1:7" ht="26.4" x14ac:dyDescent="0.25">
      <c r="A186" s="44" t="s">
        <v>191</v>
      </c>
      <c r="B186" s="45" t="s">
        <v>4728</v>
      </c>
      <c r="C186" s="45" t="s">
        <v>4446</v>
      </c>
      <c r="D186" s="45" t="s">
        <v>4455</v>
      </c>
      <c r="E186" s="46" t="s">
        <v>4699</v>
      </c>
      <c r="F186" s="45" t="s">
        <v>4449</v>
      </c>
      <c r="G186" s="45" t="s">
        <v>4450</v>
      </c>
    </row>
    <row r="187" spans="1:7" ht="52.8" x14ac:dyDescent="0.25">
      <c r="A187" s="44" t="s">
        <v>192</v>
      </c>
      <c r="B187" s="45" t="s">
        <v>4729</v>
      </c>
      <c r="C187" s="45" t="s">
        <v>4446</v>
      </c>
      <c r="D187" s="45" t="s">
        <v>4455</v>
      </c>
      <c r="E187" s="46" t="s">
        <v>4458</v>
      </c>
      <c r="F187" s="45" t="s">
        <v>4449</v>
      </c>
      <c r="G187" s="45" t="s">
        <v>4450</v>
      </c>
    </row>
    <row r="188" spans="1:7" ht="26.4" x14ac:dyDescent="0.25">
      <c r="A188" s="44" t="s">
        <v>193</v>
      </c>
      <c r="B188" s="45" t="s">
        <v>4730</v>
      </c>
      <c r="C188" s="45" t="s">
        <v>4446</v>
      </c>
      <c r="D188" s="45" t="s">
        <v>4452</v>
      </c>
      <c r="E188" s="46" t="s">
        <v>4488</v>
      </c>
      <c r="F188" s="45" t="s">
        <v>4449</v>
      </c>
      <c r="G188" s="45" t="s">
        <v>4450</v>
      </c>
    </row>
    <row r="189" spans="1:7" ht="66" x14ac:dyDescent="0.25">
      <c r="A189" s="44" t="s">
        <v>194</v>
      </c>
      <c r="B189" s="45" t="s">
        <v>4731</v>
      </c>
      <c r="C189" s="45" t="s">
        <v>4446</v>
      </c>
      <c r="D189" s="45" t="s">
        <v>4455</v>
      </c>
      <c r="E189" s="46" t="s">
        <v>4534</v>
      </c>
      <c r="F189" s="45" t="s">
        <v>4449</v>
      </c>
      <c r="G189" s="45" t="s">
        <v>4450</v>
      </c>
    </row>
    <row r="190" spans="1:7" ht="79.2" x14ac:dyDescent="0.25">
      <c r="A190" s="44" t="s">
        <v>195</v>
      </c>
      <c r="B190" s="45" t="s">
        <v>4732</v>
      </c>
      <c r="C190" s="45" t="s">
        <v>4446</v>
      </c>
      <c r="D190" s="45" t="s">
        <v>4455</v>
      </c>
      <c r="E190" s="46" t="s">
        <v>4534</v>
      </c>
      <c r="F190" s="45" t="s">
        <v>4449</v>
      </c>
      <c r="G190" s="45" t="s">
        <v>4450</v>
      </c>
    </row>
    <row r="191" spans="1:7" ht="92.4" x14ac:dyDescent="0.25">
      <c r="A191" s="44" t="s">
        <v>196</v>
      </c>
      <c r="B191" s="45" t="s">
        <v>4733</v>
      </c>
      <c r="C191" s="45" t="s">
        <v>4446</v>
      </c>
      <c r="D191" s="45" t="s">
        <v>4455</v>
      </c>
      <c r="E191" s="46" t="s">
        <v>4463</v>
      </c>
      <c r="F191" s="45" t="s">
        <v>4465</v>
      </c>
      <c r="G191" s="45" t="s">
        <v>4734</v>
      </c>
    </row>
    <row r="192" spans="1:7" ht="39.6" x14ac:dyDescent="0.25">
      <c r="A192" s="44" t="s">
        <v>197</v>
      </c>
      <c r="B192" s="45" t="s">
        <v>4735</v>
      </c>
      <c r="C192" s="45" t="s">
        <v>4446</v>
      </c>
      <c r="D192" s="45" t="s">
        <v>4736</v>
      </c>
      <c r="E192" s="46" t="s">
        <v>4737</v>
      </c>
      <c r="F192" s="45" t="s">
        <v>4449</v>
      </c>
      <c r="G192" s="45" t="s">
        <v>4450</v>
      </c>
    </row>
    <row r="193" spans="1:7" ht="39.6" x14ac:dyDescent="0.25">
      <c r="A193" s="44" t="s">
        <v>198</v>
      </c>
      <c r="B193" s="45" t="s">
        <v>4738</v>
      </c>
      <c r="C193" s="45" t="s">
        <v>4446</v>
      </c>
      <c r="D193" s="45" t="s">
        <v>4455</v>
      </c>
      <c r="E193" s="46" t="s">
        <v>4458</v>
      </c>
      <c r="F193" s="45" t="s">
        <v>4449</v>
      </c>
      <c r="G193" s="45" t="s">
        <v>4450</v>
      </c>
    </row>
    <row r="194" spans="1:7" ht="39.6" x14ac:dyDescent="0.25">
      <c r="A194" s="44" t="s">
        <v>199</v>
      </c>
      <c r="B194" s="45" t="s">
        <v>4739</v>
      </c>
      <c r="C194" s="45" t="s">
        <v>4446</v>
      </c>
      <c r="D194" s="45" t="s">
        <v>4447</v>
      </c>
      <c r="E194" s="46" t="s">
        <v>4448</v>
      </c>
      <c r="F194" s="45" t="s">
        <v>4449</v>
      </c>
      <c r="G194" s="45" t="s">
        <v>4450</v>
      </c>
    </row>
    <row r="195" spans="1:7" ht="26.4" x14ac:dyDescent="0.25">
      <c r="A195" s="44" t="s">
        <v>200</v>
      </c>
      <c r="B195" s="45" t="s">
        <v>4740</v>
      </c>
      <c r="C195" s="45" t="s">
        <v>4499</v>
      </c>
      <c r="D195" s="45" t="s">
        <v>4500</v>
      </c>
      <c r="E195" s="46" t="s">
        <v>4741</v>
      </c>
      <c r="F195" s="45" t="s">
        <v>4473</v>
      </c>
      <c r="G195" s="45" t="s">
        <v>4503</v>
      </c>
    </row>
    <row r="196" spans="1:7" ht="26.4" x14ac:dyDescent="0.25">
      <c r="A196" s="44" t="s">
        <v>201</v>
      </c>
      <c r="B196" s="45" t="s">
        <v>4743</v>
      </c>
      <c r="C196" s="45" t="s">
        <v>4446</v>
      </c>
      <c r="D196" s="45" t="s">
        <v>4455</v>
      </c>
      <c r="E196" s="46" t="s">
        <v>4744</v>
      </c>
      <c r="F196" s="45" t="s">
        <v>4449</v>
      </c>
      <c r="G196" s="45" t="s">
        <v>4450</v>
      </c>
    </row>
    <row r="197" spans="1:7" ht="52.8" x14ac:dyDescent="0.25">
      <c r="A197" s="44" t="s">
        <v>202</v>
      </c>
      <c r="B197" s="45" t="s">
        <v>4745</v>
      </c>
      <c r="C197" s="45" t="s">
        <v>4446</v>
      </c>
      <c r="D197" s="45" t="s">
        <v>4455</v>
      </c>
      <c r="E197" s="46" t="s">
        <v>4463</v>
      </c>
      <c r="F197" s="45" t="s">
        <v>4465</v>
      </c>
      <c r="G197" s="45" t="s">
        <v>4746</v>
      </c>
    </row>
    <row r="198" spans="1:7" ht="26.4" x14ac:dyDescent="0.25">
      <c r="A198" s="44" t="s">
        <v>202</v>
      </c>
      <c r="B198" s="45" t="s">
        <v>4747</v>
      </c>
      <c r="C198" s="45" t="s">
        <v>4499</v>
      </c>
      <c r="D198" s="45" t="s">
        <v>4500</v>
      </c>
      <c r="E198" s="46" t="s">
        <v>4748</v>
      </c>
      <c r="F198" s="45" t="s">
        <v>4473</v>
      </c>
      <c r="G198" s="45" t="s">
        <v>4749</v>
      </c>
    </row>
    <row r="199" spans="1:7" ht="26.4" x14ac:dyDescent="0.25">
      <c r="A199" s="44" t="s">
        <v>203</v>
      </c>
      <c r="B199" s="45" t="s">
        <v>4750</v>
      </c>
      <c r="C199" s="45" t="s">
        <v>4446</v>
      </c>
      <c r="D199" s="45" t="s">
        <v>4455</v>
      </c>
      <c r="E199" s="46" t="s">
        <v>4456</v>
      </c>
      <c r="F199" s="45" t="s">
        <v>4449</v>
      </c>
      <c r="G199" s="45" t="s">
        <v>4450</v>
      </c>
    </row>
    <row r="200" spans="1:7" ht="26.4" x14ac:dyDescent="0.25">
      <c r="A200" s="44" t="s">
        <v>204</v>
      </c>
      <c r="B200" s="45" t="s">
        <v>4751</v>
      </c>
      <c r="C200" s="45" t="s">
        <v>4446</v>
      </c>
      <c r="D200" s="45" t="s">
        <v>4455</v>
      </c>
      <c r="E200" s="46" t="s">
        <v>4456</v>
      </c>
      <c r="F200" s="45" t="s">
        <v>4449</v>
      </c>
      <c r="G200" s="45" t="s">
        <v>4450</v>
      </c>
    </row>
    <row r="201" spans="1:7" ht="52.8" x14ac:dyDescent="0.25">
      <c r="A201" s="44" t="s">
        <v>205</v>
      </c>
      <c r="B201" s="45" t="s">
        <v>4752</v>
      </c>
      <c r="C201" s="45" t="s">
        <v>4446</v>
      </c>
      <c r="D201" s="45" t="s">
        <v>4455</v>
      </c>
      <c r="E201" s="46" t="s">
        <v>4463</v>
      </c>
      <c r="F201" s="45" t="s">
        <v>4465</v>
      </c>
      <c r="G201" s="45" t="s">
        <v>4466</v>
      </c>
    </row>
    <row r="202" spans="1:7" ht="52.8" x14ac:dyDescent="0.25">
      <c r="A202" s="44" t="s">
        <v>206</v>
      </c>
      <c r="B202" s="45" t="s">
        <v>4753</v>
      </c>
      <c r="C202" s="45" t="s">
        <v>4446</v>
      </c>
      <c r="D202" s="45" t="s">
        <v>4447</v>
      </c>
      <c r="E202" s="46" t="s">
        <v>4492</v>
      </c>
      <c r="F202" s="45" t="s">
        <v>4465</v>
      </c>
      <c r="G202" s="45" t="s">
        <v>4493</v>
      </c>
    </row>
    <row r="203" spans="1:7" ht="26.4" x14ac:dyDescent="0.25">
      <c r="A203" s="44" t="s">
        <v>207</v>
      </c>
      <c r="B203" s="45" t="s">
        <v>4754</v>
      </c>
      <c r="C203" s="45" t="s">
        <v>4446</v>
      </c>
      <c r="D203" s="45" t="s">
        <v>4447</v>
      </c>
      <c r="E203" s="46" t="s">
        <v>4635</v>
      </c>
      <c r="F203" s="45" t="s">
        <v>4484</v>
      </c>
      <c r="G203" s="45" t="s">
        <v>4450</v>
      </c>
    </row>
    <row r="204" spans="1:7" ht="26.4" x14ac:dyDescent="0.25">
      <c r="A204" s="44" t="s">
        <v>208</v>
      </c>
      <c r="B204" s="45" t="s">
        <v>4755</v>
      </c>
      <c r="C204" s="45" t="s">
        <v>4446</v>
      </c>
      <c r="D204" s="45" t="s">
        <v>4455</v>
      </c>
      <c r="E204" s="46" t="s">
        <v>4458</v>
      </c>
      <c r="F204" s="45" t="s">
        <v>4449</v>
      </c>
      <c r="G204" s="45" t="s">
        <v>4450</v>
      </c>
    </row>
    <row r="205" spans="1:7" ht="26.4" x14ac:dyDescent="0.25">
      <c r="A205" s="44" t="s">
        <v>209</v>
      </c>
      <c r="B205" s="45" t="s">
        <v>4756</v>
      </c>
      <c r="C205" s="45" t="s">
        <v>4446</v>
      </c>
      <c r="D205" s="45" t="s">
        <v>4757</v>
      </c>
      <c r="E205" s="46" t="s">
        <v>210</v>
      </c>
      <c r="F205" s="45" t="s">
        <v>4449</v>
      </c>
      <c r="G205" s="45" t="s">
        <v>4450</v>
      </c>
    </row>
    <row r="206" spans="1:7" ht="26.4" x14ac:dyDescent="0.25">
      <c r="A206" s="44" t="s">
        <v>211</v>
      </c>
      <c r="B206" s="45" t="s">
        <v>4758</v>
      </c>
      <c r="C206" s="45" t="s">
        <v>4446</v>
      </c>
      <c r="D206" s="45" t="s">
        <v>4452</v>
      </c>
      <c r="E206" s="46" t="s">
        <v>4481</v>
      </c>
      <c r="F206" s="45" t="s">
        <v>4449</v>
      </c>
      <c r="G206" s="45" t="s">
        <v>4450</v>
      </c>
    </row>
    <row r="207" spans="1:7" x14ac:dyDescent="0.25">
      <c r="A207" s="44" t="s">
        <v>212</v>
      </c>
      <c r="B207" s="45" t="s">
        <v>4759</v>
      </c>
      <c r="C207" s="45" t="s">
        <v>4446</v>
      </c>
      <c r="D207" s="45" t="s">
        <v>4757</v>
      </c>
      <c r="E207" s="46" t="s">
        <v>4760</v>
      </c>
      <c r="F207" s="45" t="s">
        <v>4449</v>
      </c>
      <c r="G207" s="45" t="s">
        <v>4518</v>
      </c>
    </row>
    <row r="208" spans="1:7" x14ac:dyDescent="0.25">
      <c r="A208" s="44" t="s">
        <v>213</v>
      </c>
      <c r="B208" s="45" t="s">
        <v>4761</v>
      </c>
      <c r="C208" s="45" t="s">
        <v>4446</v>
      </c>
      <c r="D208" s="45" t="s">
        <v>4762</v>
      </c>
      <c r="E208" s="46" t="s">
        <v>4763</v>
      </c>
      <c r="F208" s="45" t="s">
        <v>4449</v>
      </c>
      <c r="G208" s="45" t="s">
        <v>4518</v>
      </c>
    </row>
    <row r="209" spans="1:7" ht="26.4" x14ac:dyDescent="0.25">
      <c r="A209" s="44" t="s">
        <v>214</v>
      </c>
      <c r="B209" s="45" t="s">
        <v>4764</v>
      </c>
      <c r="C209" s="45" t="s">
        <v>4446</v>
      </c>
      <c r="D209" s="45" t="s">
        <v>4447</v>
      </c>
      <c r="E209" s="46" t="s">
        <v>4765</v>
      </c>
      <c r="F209" s="45" t="s">
        <v>4449</v>
      </c>
      <c r="G209" s="45" t="s">
        <v>4450</v>
      </c>
    </row>
    <row r="210" spans="1:7" ht="26.4" x14ac:dyDescent="0.25">
      <c r="A210" s="44" t="s">
        <v>215</v>
      </c>
      <c r="B210" s="45" t="s">
        <v>4766</v>
      </c>
      <c r="C210" s="45" t="s">
        <v>4446</v>
      </c>
      <c r="D210" s="45" t="s">
        <v>4452</v>
      </c>
      <c r="E210" s="46" t="s">
        <v>4767</v>
      </c>
      <c r="F210" s="45" t="s">
        <v>4449</v>
      </c>
      <c r="G210" s="45" t="s">
        <v>4450</v>
      </c>
    </row>
    <row r="211" spans="1:7" x14ac:dyDescent="0.25">
      <c r="A211" s="44" t="s">
        <v>216</v>
      </c>
      <c r="B211" s="45" t="s">
        <v>4768</v>
      </c>
      <c r="C211" s="45" t="s">
        <v>4446</v>
      </c>
      <c r="D211" s="45" t="s">
        <v>4447</v>
      </c>
      <c r="E211" s="46" t="s">
        <v>4769</v>
      </c>
      <c r="F211" s="45" t="s">
        <v>4484</v>
      </c>
      <c r="G211" s="45" t="s">
        <v>4518</v>
      </c>
    </row>
    <row r="212" spans="1:7" ht="26.4" x14ac:dyDescent="0.25">
      <c r="A212" s="44" t="s">
        <v>217</v>
      </c>
      <c r="B212" s="45" t="s">
        <v>218</v>
      </c>
      <c r="C212" s="45" t="s">
        <v>4446</v>
      </c>
      <c r="D212" s="45" t="s">
        <v>4447</v>
      </c>
      <c r="E212" s="46" t="s">
        <v>4770</v>
      </c>
      <c r="F212" s="45" t="s">
        <v>4449</v>
      </c>
      <c r="G212" s="45" t="s">
        <v>4450</v>
      </c>
    </row>
    <row r="213" spans="1:7" ht="26.4" x14ac:dyDescent="0.25">
      <c r="A213" s="44" t="s">
        <v>219</v>
      </c>
      <c r="B213" s="45" t="s">
        <v>4771</v>
      </c>
      <c r="C213" s="45" t="s">
        <v>4469</v>
      </c>
      <c r="D213" s="45" t="s">
        <v>4470</v>
      </c>
      <c r="E213" s="46" t="s">
        <v>4772</v>
      </c>
      <c r="F213" s="45" t="s">
        <v>4473</v>
      </c>
      <c r="G213" s="45" t="s">
        <v>4774</v>
      </c>
    </row>
    <row r="214" spans="1:7" ht="26.4" x14ac:dyDescent="0.25">
      <c r="A214" s="44" t="s">
        <v>220</v>
      </c>
      <c r="B214" s="45" t="s">
        <v>4775</v>
      </c>
      <c r="C214" s="45" t="s">
        <v>4446</v>
      </c>
      <c r="D214" s="45" t="s">
        <v>4447</v>
      </c>
      <c r="E214" s="47" t="s">
        <v>4513</v>
      </c>
      <c r="F214" s="45" t="s">
        <v>4514</v>
      </c>
      <c r="G214" s="45" t="s">
        <v>4450</v>
      </c>
    </row>
    <row r="215" spans="1:7" ht="26.4" x14ac:dyDescent="0.25">
      <c r="A215" s="44" t="s">
        <v>221</v>
      </c>
      <c r="B215" s="45" t="s">
        <v>4776</v>
      </c>
      <c r="C215" s="45" t="s">
        <v>4446</v>
      </c>
      <c r="D215" s="45" t="s">
        <v>4447</v>
      </c>
      <c r="E215" s="46" t="s">
        <v>4777</v>
      </c>
      <c r="F215" s="45" t="s">
        <v>4484</v>
      </c>
      <c r="G215" s="45" t="s">
        <v>4450</v>
      </c>
    </row>
    <row r="216" spans="1:7" ht="26.4" x14ac:dyDescent="0.25">
      <c r="A216" s="44" t="s">
        <v>222</v>
      </c>
      <c r="B216" s="45" t="s">
        <v>4778</v>
      </c>
      <c r="C216" s="45" t="s">
        <v>4469</v>
      </c>
      <c r="D216" s="45" t="s">
        <v>4470</v>
      </c>
      <c r="E216" s="46" t="s">
        <v>4779</v>
      </c>
      <c r="F216" s="45" t="s">
        <v>4473</v>
      </c>
      <c r="G216" s="45" t="s">
        <v>4518</v>
      </c>
    </row>
    <row r="217" spans="1:7" ht="26.4" x14ac:dyDescent="0.25">
      <c r="A217" s="44" t="s">
        <v>224</v>
      </c>
      <c r="B217" s="45" t="s">
        <v>4780</v>
      </c>
      <c r="C217" s="45" t="s">
        <v>4446</v>
      </c>
      <c r="D217" s="45" t="s">
        <v>4516</v>
      </c>
      <c r="E217" s="46" t="s">
        <v>4781</v>
      </c>
      <c r="F217" s="45" t="s">
        <v>4449</v>
      </c>
      <c r="G217" s="45" t="s">
        <v>4450</v>
      </c>
    </row>
    <row r="218" spans="1:7" ht="26.4" x14ac:dyDescent="0.25">
      <c r="A218" s="44" t="s">
        <v>225</v>
      </c>
      <c r="B218" s="45" t="s">
        <v>4782</v>
      </c>
      <c r="C218" s="45" t="s">
        <v>4499</v>
      </c>
      <c r="D218" s="45" t="s">
        <v>4500</v>
      </c>
      <c r="E218" s="46" t="s">
        <v>4783</v>
      </c>
      <c r="F218" s="45" t="s">
        <v>4473</v>
      </c>
      <c r="G218" s="45" t="s">
        <v>4785</v>
      </c>
    </row>
    <row r="219" spans="1:7" ht="26.4" x14ac:dyDescent="0.25">
      <c r="A219" s="44" t="s">
        <v>226</v>
      </c>
      <c r="B219" s="45" t="s">
        <v>4786</v>
      </c>
      <c r="C219" s="45" t="s">
        <v>4469</v>
      </c>
      <c r="D219" s="45" t="s">
        <v>4470</v>
      </c>
      <c r="E219" s="46" t="s">
        <v>4787</v>
      </c>
      <c r="F219" s="45" t="s">
        <v>4473</v>
      </c>
      <c r="G219" s="45" t="s">
        <v>4518</v>
      </c>
    </row>
    <row r="220" spans="1:7" ht="26.4" x14ac:dyDescent="0.25">
      <c r="A220" s="44" t="s">
        <v>227</v>
      </c>
      <c r="B220" s="45" t="s">
        <v>4789</v>
      </c>
      <c r="C220" s="45" t="s">
        <v>4446</v>
      </c>
      <c r="D220" s="45" t="s">
        <v>4447</v>
      </c>
      <c r="E220" s="46" t="s">
        <v>4679</v>
      </c>
      <c r="F220" s="45" t="s">
        <v>4484</v>
      </c>
      <c r="G220" s="45" t="s">
        <v>4450</v>
      </c>
    </row>
    <row r="221" spans="1:7" ht="26.4" x14ac:dyDescent="0.25">
      <c r="A221" s="44" t="s">
        <v>228</v>
      </c>
      <c r="B221" s="45" t="s">
        <v>4790</v>
      </c>
      <c r="C221" s="45" t="s">
        <v>4791</v>
      </c>
      <c r="D221" s="45" t="s">
        <v>4447</v>
      </c>
      <c r="E221" s="46" t="s">
        <v>4530</v>
      </c>
      <c r="F221" s="45" t="s">
        <v>4484</v>
      </c>
      <c r="G221" s="45" t="s">
        <v>4450</v>
      </c>
    </row>
    <row r="222" spans="1:7" ht="26.4" x14ac:dyDescent="0.25">
      <c r="A222" s="44" t="s">
        <v>229</v>
      </c>
      <c r="B222" s="45" t="s">
        <v>4792</v>
      </c>
      <c r="C222" s="45" t="s">
        <v>4469</v>
      </c>
      <c r="D222" s="45" t="s">
        <v>4470</v>
      </c>
      <c r="E222" s="46" t="s">
        <v>4793</v>
      </c>
      <c r="F222" s="45" t="s">
        <v>4473</v>
      </c>
      <c r="G222" s="45" t="s">
        <v>4450</v>
      </c>
    </row>
    <row r="223" spans="1:7" ht="26.4" x14ac:dyDescent="0.25">
      <c r="A223" s="44" t="s">
        <v>230</v>
      </c>
      <c r="B223" s="45" t="s">
        <v>4795</v>
      </c>
      <c r="C223" s="45" t="s">
        <v>4446</v>
      </c>
      <c r="D223" s="45" t="s">
        <v>4651</v>
      </c>
      <c r="E223" s="46" t="s">
        <v>4796</v>
      </c>
      <c r="F223" s="45" t="s">
        <v>4449</v>
      </c>
      <c r="G223" s="45" t="s">
        <v>4450</v>
      </c>
    </row>
    <row r="224" spans="1:7" ht="66" x14ac:dyDescent="0.25">
      <c r="A224" s="44" t="s">
        <v>231</v>
      </c>
      <c r="B224" s="45" t="s">
        <v>4797</v>
      </c>
      <c r="C224" s="45" t="s">
        <v>4446</v>
      </c>
      <c r="D224" s="45" t="s">
        <v>4455</v>
      </c>
      <c r="E224" s="46" t="s">
        <v>4463</v>
      </c>
      <c r="F224" s="45" t="s">
        <v>4465</v>
      </c>
      <c r="G224" s="45" t="s">
        <v>4542</v>
      </c>
    </row>
    <row r="225" spans="1:7" ht="39.6" x14ac:dyDescent="0.25">
      <c r="A225" s="44" t="s">
        <v>232</v>
      </c>
      <c r="B225" s="45" t="s">
        <v>4798</v>
      </c>
      <c r="C225" s="45" t="s">
        <v>4499</v>
      </c>
      <c r="D225" s="45" t="s">
        <v>4500</v>
      </c>
      <c r="E225" s="46" t="s">
        <v>4799</v>
      </c>
      <c r="F225" s="45" t="s">
        <v>4473</v>
      </c>
      <c r="G225" s="45" t="s">
        <v>4785</v>
      </c>
    </row>
    <row r="226" spans="1:7" ht="26.4" x14ac:dyDescent="0.25">
      <c r="A226" s="44" t="s">
        <v>233</v>
      </c>
      <c r="B226" s="45" t="s">
        <v>4801</v>
      </c>
      <c r="C226" s="45" t="s">
        <v>4446</v>
      </c>
      <c r="D226" s="45" t="s">
        <v>4447</v>
      </c>
      <c r="E226" s="46" t="s">
        <v>4802</v>
      </c>
      <c r="F226" s="45" t="s">
        <v>4449</v>
      </c>
      <c r="G226" s="45" t="s">
        <v>4450</v>
      </c>
    </row>
    <row r="227" spans="1:7" ht="26.4" x14ac:dyDescent="0.25">
      <c r="A227" s="44" t="s">
        <v>234</v>
      </c>
      <c r="B227" s="45" t="s">
        <v>4803</v>
      </c>
      <c r="C227" s="45" t="s">
        <v>4446</v>
      </c>
      <c r="D227" s="45" t="s">
        <v>4447</v>
      </c>
      <c r="E227" s="46" t="s">
        <v>4804</v>
      </c>
      <c r="F227" s="45" t="s">
        <v>4449</v>
      </c>
      <c r="G227" s="45" t="s">
        <v>4450</v>
      </c>
    </row>
    <row r="228" spans="1:7" ht="26.4" x14ac:dyDescent="0.25">
      <c r="A228" s="44" t="s">
        <v>235</v>
      </c>
      <c r="B228" s="45" t="s">
        <v>4805</v>
      </c>
      <c r="C228" s="45" t="s">
        <v>4446</v>
      </c>
      <c r="D228" s="45" t="s">
        <v>4569</v>
      </c>
      <c r="E228" s="46" t="s">
        <v>4806</v>
      </c>
      <c r="F228" s="45" t="s">
        <v>4449</v>
      </c>
      <c r="G228" s="45" t="s">
        <v>4450</v>
      </c>
    </row>
    <row r="229" spans="1:7" ht="26.4" x14ac:dyDescent="0.25">
      <c r="A229" s="44" t="s">
        <v>236</v>
      </c>
      <c r="B229" s="45" t="s">
        <v>4807</v>
      </c>
      <c r="C229" s="45" t="s">
        <v>4446</v>
      </c>
      <c r="D229" s="45" t="s">
        <v>4455</v>
      </c>
      <c r="E229" s="46" t="s">
        <v>4458</v>
      </c>
      <c r="F229" s="45" t="s">
        <v>4449</v>
      </c>
      <c r="G229" s="45" t="s">
        <v>4450</v>
      </c>
    </row>
    <row r="230" spans="1:7" ht="26.4" x14ac:dyDescent="0.25">
      <c r="A230" s="44" t="s">
        <v>237</v>
      </c>
      <c r="B230" s="45" t="s">
        <v>4808</v>
      </c>
      <c r="C230" s="45" t="s">
        <v>4446</v>
      </c>
      <c r="D230" s="45" t="s">
        <v>4455</v>
      </c>
      <c r="E230" s="46" t="s">
        <v>4458</v>
      </c>
      <c r="F230" s="45" t="s">
        <v>4449</v>
      </c>
      <c r="G230" s="45" t="s">
        <v>4450</v>
      </c>
    </row>
    <row r="231" spans="1:7" ht="26.4" x14ac:dyDescent="0.25">
      <c r="A231" s="44" t="s">
        <v>238</v>
      </c>
      <c r="B231" s="45" t="s">
        <v>4809</v>
      </c>
      <c r="C231" s="45" t="s">
        <v>4446</v>
      </c>
      <c r="D231" s="45" t="s">
        <v>4452</v>
      </c>
      <c r="E231" s="46" t="s">
        <v>4488</v>
      </c>
      <c r="F231" s="45" t="s">
        <v>4449</v>
      </c>
      <c r="G231" s="45" t="s">
        <v>4450</v>
      </c>
    </row>
    <row r="232" spans="1:7" ht="26.4" x14ac:dyDescent="0.25">
      <c r="A232" s="44" t="s">
        <v>239</v>
      </c>
      <c r="B232" s="45" t="s">
        <v>4810</v>
      </c>
      <c r="C232" s="45" t="s">
        <v>4446</v>
      </c>
      <c r="D232" s="45" t="s">
        <v>4447</v>
      </c>
      <c r="E232" s="46" t="s">
        <v>4811</v>
      </c>
      <c r="F232" s="45" t="s">
        <v>4484</v>
      </c>
      <c r="G232" s="45" t="s">
        <v>4450</v>
      </c>
    </row>
    <row r="233" spans="1:7" ht="26.4" x14ac:dyDescent="0.25">
      <c r="A233" s="44" t="s">
        <v>240</v>
      </c>
      <c r="B233" s="45" t="s">
        <v>4812</v>
      </c>
      <c r="C233" s="45" t="s">
        <v>4446</v>
      </c>
      <c r="D233" s="45" t="s">
        <v>4447</v>
      </c>
      <c r="E233" s="46" t="s">
        <v>4813</v>
      </c>
      <c r="F233" s="45" t="s">
        <v>4484</v>
      </c>
      <c r="G233" s="45" t="s">
        <v>4450</v>
      </c>
    </row>
    <row r="234" spans="1:7" ht="26.4" x14ac:dyDescent="0.25">
      <c r="A234" s="44" t="s">
        <v>241</v>
      </c>
      <c r="B234" s="45" t="s">
        <v>4814</v>
      </c>
      <c r="C234" s="45" t="s">
        <v>4446</v>
      </c>
      <c r="D234" s="45" t="s">
        <v>4447</v>
      </c>
      <c r="E234" s="46" t="s">
        <v>4815</v>
      </c>
      <c r="F234" s="45" t="s">
        <v>4449</v>
      </c>
      <c r="G234" s="45" t="s">
        <v>4450</v>
      </c>
    </row>
    <row r="235" spans="1:7" ht="26.4" x14ac:dyDescent="0.25">
      <c r="A235" s="44" t="s">
        <v>242</v>
      </c>
      <c r="B235" s="45" t="s">
        <v>4816</v>
      </c>
      <c r="C235" s="45" t="s">
        <v>4446</v>
      </c>
      <c r="D235" s="45" t="s">
        <v>4452</v>
      </c>
      <c r="E235" s="46" t="s">
        <v>4453</v>
      </c>
      <c r="F235" s="45" t="s">
        <v>4449</v>
      </c>
      <c r="G235" s="45" t="s">
        <v>4450</v>
      </c>
    </row>
    <row r="236" spans="1:7" ht="26.4" x14ac:dyDescent="0.25">
      <c r="A236" s="44" t="s">
        <v>243</v>
      </c>
      <c r="B236" s="45" t="s">
        <v>4817</v>
      </c>
      <c r="C236" s="45" t="s">
        <v>4446</v>
      </c>
      <c r="D236" s="45" t="s">
        <v>4447</v>
      </c>
      <c r="E236" s="46" t="s">
        <v>4818</v>
      </c>
      <c r="F236" s="45" t="s">
        <v>4449</v>
      </c>
      <c r="G236" s="45" t="s">
        <v>4450</v>
      </c>
    </row>
    <row r="237" spans="1:7" ht="26.4" x14ac:dyDescent="0.25">
      <c r="A237" s="44" t="s">
        <v>244</v>
      </c>
      <c r="B237" s="45" t="s">
        <v>4819</v>
      </c>
      <c r="C237" s="45" t="s">
        <v>4446</v>
      </c>
      <c r="D237" s="45" t="s">
        <v>4762</v>
      </c>
      <c r="E237" s="46" t="s">
        <v>4820</v>
      </c>
      <c r="F237" s="45" t="s">
        <v>4449</v>
      </c>
      <c r="G237" s="45" t="s">
        <v>4450</v>
      </c>
    </row>
    <row r="238" spans="1:7" x14ac:dyDescent="0.25">
      <c r="A238" s="44" t="s">
        <v>245</v>
      </c>
      <c r="B238" s="45" t="s">
        <v>4821</v>
      </c>
      <c r="C238" s="45" t="s">
        <v>4446</v>
      </c>
      <c r="D238" s="45" t="s">
        <v>4447</v>
      </c>
      <c r="E238" s="46" t="s">
        <v>4811</v>
      </c>
      <c r="F238" s="45" t="s">
        <v>4484</v>
      </c>
      <c r="G238" s="45" t="s">
        <v>4518</v>
      </c>
    </row>
    <row r="239" spans="1:7" ht="26.4" x14ac:dyDescent="0.25">
      <c r="A239" s="44" t="s">
        <v>246</v>
      </c>
      <c r="B239" s="45" t="s">
        <v>4822</v>
      </c>
      <c r="C239" s="45" t="s">
        <v>4446</v>
      </c>
      <c r="D239" s="45" t="s">
        <v>4447</v>
      </c>
      <c r="E239" s="46" t="s">
        <v>4530</v>
      </c>
      <c r="F239" s="45" t="s">
        <v>4484</v>
      </c>
      <c r="G239" s="45" t="s">
        <v>4450</v>
      </c>
    </row>
    <row r="240" spans="1:7" ht="118.8" x14ac:dyDescent="0.25">
      <c r="A240" s="44" t="s">
        <v>247</v>
      </c>
      <c r="B240" s="45" t="s">
        <v>4823</v>
      </c>
      <c r="C240" s="45" t="s">
        <v>4446</v>
      </c>
      <c r="D240" s="45" t="s">
        <v>4452</v>
      </c>
      <c r="E240" s="46" t="s">
        <v>4488</v>
      </c>
      <c r="F240" s="45" t="s">
        <v>4449</v>
      </c>
      <c r="G240" s="45" t="s">
        <v>4450</v>
      </c>
    </row>
    <row r="241" spans="1:7" ht="66" x14ac:dyDescent="0.25">
      <c r="A241" s="44" t="s">
        <v>248</v>
      </c>
      <c r="B241" s="45" t="s">
        <v>4824</v>
      </c>
      <c r="C241" s="45" t="s">
        <v>4446</v>
      </c>
      <c r="D241" s="45" t="s">
        <v>4452</v>
      </c>
      <c r="E241" s="46" t="s">
        <v>4488</v>
      </c>
      <c r="F241" s="45" t="s">
        <v>4449</v>
      </c>
      <c r="G241" s="45" t="s">
        <v>4450</v>
      </c>
    </row>
    <row r="242" spans="1:7" ht="26.4" x14ac:dyDescent="0.25">
      <c r="A242" s="44" t="s">
        <v>249</v>
      </c>
      <c r="B242" s="45" t="s">
        <v>4825</v>
      </c>
      <c r="C242" s="45" t="s">
        <v>4446</v>
      </c>
      <c r="D242" s="45" t="s">
        <v>4447</v>
      </c>
      <c r="E242" s="46" t="s">
        <v>4825</v>
      </c>
      <c r="F242" s="45" t="s">
        <v>4449</v>
      </c>
      <c r="G242" s="45" t="s">
        <v>4450</v>
      </c>
    </row>
    <row r="243" spans="1:7" ht="26.4" x14ac:dyDescent="0.25">
      <c r="A243" s="44" t="s">
        <v>250</v>
      </c>
      <c r="B243" s="45" t="s">
        <v>4826</v>
      </c>
      <c r="C243" s="45" t="s">
        <v>4446</v>
      </c>
      <c r="D243" s="45" t="s">
        <v>4447</v>
      </c>
      <c r="E243" s="46" t="s">
        <v>4827</v>
      </c>
      <c r="F243" s="45" t="s">
        <v>4449</v>
      </c>
      <c r="G243" s="45" t="s">
        <v>4450</v>
      </c>
    </row>
    <row r="244" spans="1:7" ht="26.4" x14ac:dyDescent="0.25">
      <c r="A244" s="44" t="s">
        <v>251</v>
      </c>
      <c r="B244" s="45" t="s">
        <v>4828</v>
      </c>
      <c r="C244" s="45" t="s">
        <v>4499</v>
      </c>
      <c r="D244" s="45" t="s">
        <v>4500</v>
      </c>
      <c r="E244" s="46" t="s">
        <v>4741</v>
      </c>
      <c r="F244" s="45" t="s">
        <v>4473</v>
      </c>
      <c r="G244" s="45" t="s">
        <v>4503</v>
      </c>
    </row>
    <row r="245" spans="1:7" ht="26.4" x14ac:dyDescent="0.25">
      <c r="A245" s="44" t="s">
        <v>252</v>
      </c>
      <c r="B245" s="45" t="s">
        <v>4829</v>
      </c>
      <c r="C245" s="45" t="s">
        <v>4446</v>
      </c>
      <c r="D245" s="45" t="s">
        <v>4455</v>
      </c>
      <c r="E245" s="46" t="s">
        <v>4744</v>
      </c>
      <c r="F245" s="45" t="s">
        <v>4449</v>
      </c>
      <c r="G245" s="45" t="s">
        <v>4450</v>
      </c>
    </row>
    <row r="246" spans="1:7" ht="26.4" x14ac:dyDescent="0.25">
      <c r="A246" s="44" t="s">
        <v>253</v>
      </c>
      <c r="B246" s="45" t="s">
        <v>4830</v>
      </c>
      <c r="C246" s="45" t="s">
        <v>4446</v>
      </c>
      <c r="D246" s="45" t="s">
        <v>4455</v>
      </c>
      <c r="E246" s="46" t="s">
        <v>4605</v>
      </c>
      <c r="F246" s="45" t="s">
        <v>4449</v>
      </c>
      <c r="G246" s="45" t="s">
        <v>4450</v>
      </c>
    </row>
    <row r="247" spans="1:7" ht="26.4" x14ac:dyDescent="0.25">
      <c r="A247" s="44" t="s">
        <v>254</v>
      </c>
      <c r="B247" s="45" t="s">
        <v>4831</v>
      </c>
      <c r="C247" s="45" t="s">
        <v>4446</v>
      </c>
      <c r="D247" s="45" t="s">
        <v>4455</v>
      </c>
      <c r="E247" s="46" t="s">
        <v>4456</v>
      </c>
      <c r="F247" s="45" t="s">
        <v>4449</v>
      </c>
      <c r="G247" s="45" t="s">
        <v>4450</v>
      </c>
    </row>
    <row r="248" spans="1:7" ht="26.4" x14ac:dyDescent="0.25">
      <c r="A248" s="44" t="s">
        <v>255</v>
      </c>
      <c r="B248" s="45" t="s">
        <v>4832</v>
      </c>
      <c r="C248" s="45" t="s">
        <v>4446</v>
      </c>
      <c r="D248" s="45" t="s">
        <v>4447</v>
      </c>
      <c r="E248" s="48" t="s">
        <v>4530</v>
      </c>
      <c r="F248" s="45" t="s">
        <v>4484</v>
      </c>
      <c r="G248" s="45" t="s">
        <v>4450</v>
      </c>
    </row>
    <row r="249" spans="1:7" ht="66" x14ac:dyDescent="0.25">
      <c r="A249" s="44" t="s">
        <v>256</v>
      </c>
      <c r="B249" s="45" t="s">
        <v>4833</v>
      </c>
      <c r="C249" s="45" t="s">
        <v>4446</v>
      </c>
      <c r="D249" s="45" t="s">
        <v>4455</v>
      </c>
      <c r="E249" s="43" t="s">
        <v>4463</v>
      </c>
      <c r="F249" s="45" t="s">
        <v>4465</v>
      </c>
      <c r="G249" s="45" t="s">
        <v>4490</v>
      </c>
    </row>
    <row r="250" spans="1:7" ht="39.6" x14ac:dyDescent="0.25">
      <c r="A250" s="44" t="s">
        <v>257</v>
      </c>
      <c r="B250" s="45" t="s">
        <v>4834</v>
      </c>
      <c r="C250" s="45" t="s">
        <v>4446</v>
      </c>
      <c r="D250" s="45" t="s">
        <v>4455</v>
      </c>
      <c r="E250" s="46" t="s">
        <v>4534</v>
      </c>
      <c r="F250" s="45" t="s">
        <v>4449</v>
      </c>
      <c r="G250" s="45" t="s">
        <v>4450</v>
      </c>
    </row>
    <row r="251" spans="1:7" ht="52.8" x14ac:dyDescent="0.25">
      <c r="A251" s="44" t="s">
        <v>258</v>
      </c>
      <c r="B251" s="45" t="s">
        <v>4835</v>
      </c>
      <c r="C251" s="45" t="s">
        <v>4446</v>
      </c>
      <c r="D251" s="45" t="s">
        <v>4455</v>
      </c>
      <c r="E251" s="46" t="s">
        <v>4565</v>
      </c>
      <c r="F251" s="45" t="s">
        <v>4449</v>
      </c>
      <c r="G251" s="45" t="s">
        <v>4450</v>
      </c>
    </row>
    <row r="252" spans="1:7" ht="26.4" x14ac:dyDescent="0.25">
      <c r="A252" s="44" t="s">
        <v>259</v>
      </c>
      <c r="B252" s="45" t="s">
        <v>4836</v>
      </c>
      <c r="C252" s="45" t="s">
        <v>4499</v>
      </c>
      <c r="D252" s="45" t="s">
        <v>4500</v>
      </c>
      <c r="E252" s="46" t="s">
        <v>4837</v>
      </c>
      <c r="F252" s="45" t="s">
        <v>4473</v>
      </c>
      <c r="G252" s="45" t="s">
        <v>4503</v>
      </c>
    </row>
    <row r="253" spans="1:7" ht="52.8" x14ac:dyDescent="0.25">
      <c r="A253" s="44" t="s">
        <v>260</v>
      </c>
      <c r="B253" s="45" t="s">
        <v>4839</v>
      </c>
      <c r="C253" s="45" t="s">
        <v>4446</v>
      </c>
      <c r="D253" s="45" t="s">
        <v>4455</v>
      </c>
      <c r="E253" s="46" t="s">
        <v>4463</v>
      </c>
      <c r="F253" s="45" t="s">
        <v>4465</v>
      </c>
      <c r="G253" s="45" t="s">
        <v>4840</v>
      </c>
    </row>
    <row r="254" spans="1:7" ht="26.4" x14ac:dyDescent="0.25">
      <c r="A254" s="44" t="s">
        <v>260</v>
      </c>
      <c r="B254" s="45" t="s">
        <v>4841</v>
      </c>
      <c r="C254" s="45" t="s">
        <v>4499</v>
      </c>
      <c r="D254" s="45" t="s">
        <v>4500</v>
      </c>
      <c r="E254" s="46" t="s">
        <v>4842</v>
      </c>
      <c r="F254" s="45" t="s">
        <v>4473</v>
      </c>
      <c r="G254" s="45" t="s">
        <v>4503</v>
      </c>
    </row>
    <row r="255" spans="1:7" ht="26.4" x14ac:dyDescent="0.25">
      <c r="A255" s="44" t="s">
        <v>261</v>
      </c>
      <c r="B255" s="45" t="s">
        <v>4843</v>
      </c>
      <c r="C255" s="45" t="s">
        <v>4446</v>
      </c>
      <c r="D255" s="45" t="s">
        <v>4455</v>
      </c>
      <c r="E255" s="46" t="s">
        <v>4844</v>
      </c>
      <c r="F255" s="45" t="s">
        <v>4484</v>
      </c>
      <c r="G255" s="45" t="s">
        <v>4518</v>
      </c>
    </row>
    <row r="256" spans="1:7" ht="52.8" x14ac:dyDescent="0.25">
      <c r="A256" s="44" t="s">
        <v>262</v>
      </c>
      <c r="B256" s="45" t="s">
        <v>4845</v>
      </c>
      <c r="C256" s="45" t="s">
        <v>4446</v>
      </c>
      <c r="D256" s="45" t="s">
        <v>4455</v>
      </c>
      <c r="E256" s="46" t="s">
        <v>4463</v>
      </c>
      <c r="F256" s="45" t="s">
        <v>4465</v>
      </c>
      <c r="G256" s="45" t="s">
        <v>4846</v>
      </c>
    </row>
    <row r="257" spans="1:7" ht="26.4" x14ac:dyDescent="0.25">
      <c r="A257" s="44" t="s">
        <v>262</v>
      </c>
      <c r="B257" s="45" t="s">
        <v>4845</v>
      </c>
      <c r="C257" s="45" t="s">
        <v>4499</v>
      </c>
      <c r="D257" s="45" t="s">
        <v>4500</v>
      </c>
      <c r="E257" s="46" t="s">
        <v>4847</v>
      </c>
      <c r="F257" s="45" t="s">
        <v>4473</v>
      </c>
      <c r="G257" s="45" t="s">
        <v>4503</v>
      </c>
    </row>
    <row r="258" spans="1:7" ht="66" x14ac:dyDescent="0.25">
      <c r="A258" s="44" t="s">
        <v>263</v>
      </c>
      <c r="B258" s="45" t="s">
        <v>4849</v>
      </c>
      <c r="C258" s="45" t="s">
        <v>4446</v>
      </c>
      <c r="D258" s="45" t="s">
        <v>4455</v>
      </c>
      <c r="E258" s="46" t="s">
        <v>4463</v>
      </c>
      <c r="F258" s="45" t="s">
        <v>4465</v>
      </c>
      <c r="G258" s="45" t="s">
        <v>4850</v>
      </c>
    </row>
    <row r="259" spans="1:7" ht="26.4" x14ac:dyDescent="0.25">
      <c r="A259" s="44" t="s">
        <v>263</v>
      </c>
      <c r="B259" s="45" t="s">
        <v>4849</v>
      </c>
      <c r="C259" s="45" t="s">
        <v>4499</v>
      </c>
      <c r="D259" s="45" t="s">
        <v>4500</v>
      </c>
      <c r="E259" s="46" t="s">
        <v>4851</v>
      </c>
      <c r="F259" s="45" t="s">
        <v>4473</v>
      </c>
      <c r="G259" s="45" t="s">
        <v>4503</v>
      </c>
    </row>
    <row r="260" spans="1:7" ht="26.4" x14ac:dyDescent="0.25">
      <c r="A260" s="44" t="s">
        <v>264</v>
      </c>
      <c r="B260" s="45" t="s">
        <v>4852</v>
      </c>
      <c r="C260" s="45" t="s">
        <v>4446</v>
      </c>
      <c r="D260" s="45" t="s">
        <v>4447</v>
      </c>
      <c r="E260" s="46" t="s">
        <v>4853</v>
      </c>
      <c r="F260" s="45" t="s">
        <v>4449</v>
      </c>
      <c r="G260" s="45" t="s">
        <v>4450</v>
      </c>
    </row>
    <row r="261" spans="1:7" ht="26.4" x14ac:dyDescent="0.25">
      <c r="A261" s="44" t="s">
        <v>265</v>
      </c>
      <c r="B261" s="45" t="s">
        <v>266</v>
      </c>
      <c r="C261" s="45" t="s">
        <v>4446</v>
      </c>
      <c r="D261" s="45" t="s">
        <v>4447</v>
      </c>
      <c r="E261" s="46" t="s">
        <v>4530</v>
      </c>
      <c r="F261" s="45" t="s">
        <v>4484</v>
      </c>
      <c r="G261" s="45" t="s">
        <v>4450</v>
      </c>
    </row>
    <row r="262" spans="1:7" ht="26.4" x14ac:dyDescent="0.25">
      <c r="A262" s="44" t="s">
        <v>267</v>
      </c>
      <c r="B262" s="45" t="s">
        <v>268</v>
      </c>
      <c r="C262" s="45" t="s">
        <v>4446</v>
      </c>
      <c r="D262" s="45" t="s">
        <v>4447</v>
      </c>
      <c r="E262" s="46" t="s">
        <v>4726</v>
      </c>
      <c r="F262" s="45" t="s">
        <v>4449</v>
      </c>
      <c r="G262" s="45" t="s">
        <v>4450</v>
      </c>
    </row>
    <row r="263" spans="1:7" ht="26.4" x14ac:dyDescent="0.25">
      <c r="A263" s="44" t="s">
        <v>269</v>
      </c>
      <c r="B263" s="45" t="s">
        <v>4854</v>
      </c>
      <c r="C263" s="45" t="s">
        <v>4469</v>
      </c>
      <c r="D263" s="45" t="s">
        <v>4470</v>
      </c>
      <c r="E263" s="46" t="s">
        <v>4855</v>
      </c>
      <c r="F263" s="45" t="s">
        <v>4473</v>
      </c>
      <c r="G263" s="45" t="s">
        <v>4503</v>
      </c>
    </row>
    <row r="264" spans="1:7" ht="26.4" x14ac:dyDescent="0.25">
      <c r="A264" s="44" t="s">
        <v>270</v>
      </c>
      <c r="B264" s="45" t="s">
        <v>4857</v>
      </c>
      <c r="C264" s="45" t="s">
        <v>4446</v>
      </c>
      <c r="D264" s="45" t="s">
        <v>4455</v>
      </c>
      <c r="E264" s="46" t="s">
        <v>4458</v>
      </c>
      <c r="F264" s="45" t="s">
        <v>4449</v>
      </c>
      <c r="G264" s="45" t="s">
        <v>4450</v>
      </c>
    </row>
    <row r="265" spans="1:7" ht="66" x14ac:dyDescent="0.25">
      <c r="A265" s="44" t="s">
        <v>271</v>
      </c>
      <c r="B265" s="45" t="s">
        <v>4858</v>
      </c>
      <c r="C265" s="45" t="s">
        <v>4446</v>
      </c>
      <c r="D265" s="45" t="s">
        <v>4452</v>
      </c>
      <c r="E265" s="46" t="s">
        <v>4488</v>
      </c>
      <c r="F265" s="45" t="s">
        <v>4449</v>
      </c>
      <c r="G265" s="45" t="s">
        <v>4450</v>
      </c>
    </row>
    <row r="266" spans="1:7" ht="79.2" x14ac:dyDescent="0.25">
      <c r="A266" s="44" t="s">
        <v>272</v>
      </c>
      <c r="B266" s="45" t="s">
        <v>4859</v>
      </c>
      <c r="C266" s="45" t="s">
        <v>4446</v>
      </c>
      <c r="D266" s="45" t="s">
        <v>4452</v>
      </c>
      <c r="E266" s="46" t="s">
        <v>4488</v>
      </c>
      <c r="F266" s="45" t="s">
        <v>4449</v>
      </c>
      <c r="G266" s="45" t="s">
        <v>4450</v>
      </c>
    </row>
    <row r="267" spans="1:7" ht="79.2" x14ac:dyDescent="0.25">
      <c r="A267" s="44" t="s">
        <v>273</v>
      </c>
      <c r="B267" s="45" t="s">
        <v>4860</v>
      </c>
      <c r="C267" s="45" t="s">
        <v>4446</v>
      </c>
      <c r="D267" s="45" t="s">
        <v>4452</v>
      </c>
      <c r="E267" s="46" t="s">
        <v>4488</v>
      </c>
      <c r="F267" s="45" t="s">
        <v>4449</v>
      </c>
      <c r="G267" s="45" t="s">
        <v>4450</v>
      </c>
    </row>
    <row r="268" spans="1:7" ht="26.4" x14ac:dyDescent="0.25">
      <c r="A268" s="44" t="s">
        <v>274</v>
      </c>
      <c r="B268" s="45" t="s">
        <v>4861</v>
      </c>
      <c r="C268" s="45" t="s">
        <v>4446</v>
      </c>
      <c r="D268" s="45" t="s">
        <v>4447</v>
      </c>
      <c r="E268" s="46" t="s">
        <v>4726</v>
      </c>
      <c r="F268" s="45" t="s">
        <v>4449</v>
      </c>
      <c r="G268" s="45" t="s">
        <v>4450</v>
      </c>
    </row>
    <row r="269" spans="1:7" ht="26.4" x14ac:dyDescent="0.25">
      <c r="A269" s="44" t="s">
        <v>275</v>
      </c>
      <c r="B269" s="45" t="s">
        <v>4862</v>
      </c>
      <c r="C269" s="45" t="s">
        <v>4446</v>
      </c>
      <c r="D269" s="45" t="s">
        <v>4447</v>
      </c>
      <c r="E269" s="46" t="s">
        <v>4635</v>
      </c>
      <c r="F269" s="45" t="s">
        <v>4484</v>
      </c>
      <c r="G269" s="45" t="s">
        <v>4450</v>
      </c>
    </row>
    <row r="270" spans="1:7" ht="26.4" x14ac:dyDescent="0.25">
      <c r="A270" s="44" t="s">
        <v>276</v>
      </c>
      <c r="B270" s="45" t="s">
        <v>4863</v>
      </c>
      <c r="C270" s="45" t="s">
        <v>4446</v>
      </c>
      <c r="D270" s="45" t="s">
        <v>4455</v>
      </c>
      <c r="E270" s="46" t="s">
        <v>4458</v>
      </c>
      <c r="F270" s="45" t="s">
        <v>4449</v>
      </c>
      <c r="G270" s="45" t="s">
        <v>4450</v>
      </c>
    </row>
    <row r="271" spans="1:7" ht="26.4" x14ac:dyDescent="0.25">
      <c r="A271" s="44" t="s">
        <v>277</v>
      </c>
      <c r="B271" s="45" t="s">
        <v>4864</v>
      </c>
      <c r="C271" s="45" t="s">
        <v>4446</v>
      </c>
      <c r="D271" s="45" t="s">
        <v>4455</v>
      </c>
      <c r="E271" s="46" t="s">
        <v>4458</v>
      </c>
      <c r="F271" s="45" t="s">
        <v>4449</v>
      </c>
      <c r="G271" s="45" t="s">
        <v>4450</v>
      </c>
    </row>
    <row r="272" spans="1:7" ht="26.4" x14ac:dyDescent="0.25">
      <c r="A272" s="44" t="s">
        <v>278</v>
      </c>
      <c r="B272" s="45" t="s">
        <v>4865</v>
      </c>
      <c r="C272" s="45" t="s">
        <v>4469</v>
      </c>
      <c r="D272" s="45" t="s">
        <v>4470</v>
      </c>
      <c r="E272" s="46" t="s">
        <v>4866</v>
      </c>
      <c r="F272" s="45" t="s">
        <v>4473</v>
      </c>
      <c r="G272" s="45" t="s">
        <v>4518</v>
      </c>
    </row>
    <row r="273" spans="1:7" ht="26.4" x14ac:dyDescent="0.25">
      <c r="A273" s="44" t="s">
        <v>279</v>
      </c>
      <c r="B273" s="45" t="s">
        <v>4868</v>
      </c>
      <c r="C273" s="45" t="s">
        <v>4446</v>
      </c>
      <c r="D273" s="45" t="s">
        <v>4447</v>
      </c>
      <c r="E273" s="46" t="s">
        <v>4868</v>
      </c>
      <c r="F273" s="45" t="s">
        <v>4449</v>
      </c>
      <c r="G273" s="45" t="s">
        <v>4450</v>
      </c>
    </row>
    <row r="274" spans="1:7" ht="26.4" x14ac:dyDescent="0.25">
      <c r="A274" s="44" t="s">
        <v>280</v>
      </c>
      <c r="B274" s="45" t="s">
        <v>4869</v>
      </c>
      <c r="C274" s="45" t="s">
        <v>4446</v>
      </c>
      <c r="D274" s="45" t="s">
        <v>4447</v>
      </c>
      <c r="E274" s="46" t="s">
        <v>4802</v>
      </c>
      <c r="F274" s="45" t="s">
        <v>4449</v>
      </c>
      <c r="G274" s="45" t="s">
        <v>4450</v>
      </c>
    </row>
    <row r="275" spans="1:7" x14ac:dyDescent="0.25">
      <c r="A275" s="44" t="s">
        <v>281</v>
      </c>
      <c r="B275" s="45" t="s">
        <v>4870</v>
      </c>
      <c r="C275" s="45" t="s">
        <v>4446</v>
      </c>
      <c r="D275" s="45" t="s">
        <v>4447</v>
      </c>
      <c r="E275" s="46" t="s">
        <v>4871</v>
      </c>
      <c r="F275" s="45" t="s">
        <v>4484</v>
      </c>
      <c r="G275" s="45" t="s">
        <v>4518</v>
      </c>
    </row>
    <row r="276" spans="1:7" ht="26.4" x14ac:dyDescent="0.25">
      <c r="A276" s="44" t="s">
        <v>282</v>
      </c>
      <c r="B276" s="45" t="s">
        <v>4872</v>
      </c>
      <c r="C276" s="45" t="s">
        <v>4446</v>
      </c>
      <c r="D276" s="45" t="s">
        <v>4447</v>
      </c>
      <c r="E276" s="46" t="s">
        <v>4871</v>
      </c>
      <c r="F276" s="45" t="s">
        <v>4484</v>
      </c>
      <c r="G276" s="45" t="s">
        <v>4450</v>
      </c>
    </row>
    <row r="277" spans="1:7" ht="39.6" x14ac:dyDescent="0.25">
      <c r="A277" s="44" t="s">
        <v>283</v>
      </c>
      <c r="B277" s="45" t="s">
        <v>4873</v>
      </c>
      <c r="C277" s="45" t="s">
        <v>4446</v>
      </c>
      <c r="D277" s="45" t="s">
        <v>4452</v>
      </c>
      <c r="E277" s="46" t="s">
        <v>4874</v>
      </c>
      <c r="F277" s="45" t="s">
        <v>4449</v>
      </c>
      <c r="G277" s="45" t="s">
        <v>4474</v>
      </c>
    </row>
    <row r="278" spans="1:7" ht="52.8" x14ac:dyDescent="0.25">
      <c r="A278" s="44" t="s">
        <v>284</v>
      </c>
      <c r="B278" s="45" t="s">
        <v>4875</v>
      </c>
      <c r="C278" s="45" t="s">
        <v>4446</v>
      </c>
      <c r="D278" s="45" t="s">
        <v>4447</v>
      </c>
      <c r="E278" s="46" t="s">
        <v>4722</v>
      </c>
      <c r="F278" s="45" t="s">
        <v>4484</v>
      </c>
      <c r="G278" s="45" t="s">
        <v>4474</v>
      </c>
    </row>
    <row r="279" spans="1:7" ht="26.4" x14ac:dyDescent="0.25">
      <c r="A279" s="44" t="s">
        <v>285</v>
      </c>
      <c r="B279" s="45" t="s">
        <v>4876</v>
      </c>
      <c r="C279" s="45" t="s">
        <v>4446</v>
      </c>
      <c r="D279" s="45" t="s">
        <v>4447</v>
      </c>
      <c r="E279" s="46" t="s">
        <v>4811</v>
      </c>
      <c r="F279" s="45" t="s">
        <v>4484</v>
      </c>
      <c r="G279" s="45" t="s">
        <v>4450</v>
      </c>
    </row>
    <row r="280" spans="1:7" ht="39.6" x14ac:dyDescent="0.25">
      <c r="A280" s="44" t="s">
        <v>286</v>
      </c>
      <c r="B280" s="45" t="s">
        <v>4877</v>
      </c>
      <c r="C280" s="45" t="s">
        <v>4446</v>
      </c>
      <c r="D280" s="45" t="s">
        <v>4455</v>
      </c>
      <c r="E280" s="46" t="s">
        <v>4565</v>
      </c>
      <c r="F280" s="45" t="s">
        <v>4449</v>
      </c>
      <c r="G280" s="45" t="s">
        <v>4450</v>
      </c>
    </row>
    <row r="281" spans="1:7" ht="26.4" x14ac:dyDescent="0.25">
      <c r="A281" s="44" t="s">
        <v>287</v>
      </c>
      <c r="B281" s="45" t="s">
        <v>4878</v>
      </c>
      <c r="C281" s="45" t="s">
        <v>4446</v>
      </c>
      <c r="D281" s="45" t="s">
        <v>4447</v>
      </c>
      <c r="E281" s="46" t="s">
        <v>4635</v>
      </c>
      <c r="F281" s="45" t="s">
        <v>4484</v>
      </c>
      <c r="G281" s="45" t="s">
        <v>4450</v>
      </c>
    </row>
    <row r="282" spans="1:7" ht="26.4" x14ac:dyDescent="0.25">
      <c r="A282" s="44" t="s">
        <v>288</v>
      </c>
      <c r="B282" s="45" t="s">
        <v>4879</v>
      </c>
      <c r="C282" s="45" t="s">
        <v>4446</v>
      </c>
      <c r="D282" s="45" t="s">
        <v>4455</v>
      </c>
      <c r="E282" s="46" t="s">
        <v>4458</v>
      </c>
      <c r="F282" s="45" t="s">
        <v>4449</v>
      </c>
      <c r="G282" s="45" t="s">
        <v>4450</v>
      </c>
    </row>
    <row r="283" spans="1:7" ht="26.4" x14ac:dyDescent="0.25">
      <c r="A283" s="44" t="s">
        <v>289</v>
      </c>
      <c r="B283" s="45" t="s">
        <v>4880</v>
      </c>
      <c r="C283" s="45" t="s">
        <v>4446</v>
      </c>
      <c r="D283" s="45" t="s">
        <v>4455</v>
      </c>
      <c r="E283" s="46" t="s">
        <v>4881</v>
      </c>
      <c r="F283" s="45" t="s">
        <v>4449</v>
      </c>
      <c r="G283" s="45" t="s">
        <v>4450</v>
      </c>
    </row>
    <row r="284" spans="1:7" ht="39.6" x14ac:dyDescent="0.25">
      <c r="A284" s="44" t="s">
        <v>290</v>
      </c>
      <c r="B284" s="45" t="s">
        <v>4882</v>
      </c>
      <c r="C284" s="45" t="s">
        <v>4446</v>
      </c>
      <c r="D284" s="45" t="s">
        <v>4455</v>
      </c>
      <c r="E284" s="46" t="s">
        <v>4534</v>
      </c>
      <c r="F284" s="45" t="s">
        <v>4449</v>
      </c>
      <c r="G284" s="45" t="s">
        <v>4450</v>
      </c>
    </row>
    <row r="285" spans="1:7" x14ac:dyDescent="0.25">
      <c r="A285" s="44" t="s">
        <v>291</v>
      </c>
      <c r="B285" s="45" t="s">
        <v>4883</v>
      </c>
      <c r="C285" s="45" t="s">
        <v>4446</v>
      </c>
      <c r="D285" s="45" t="s">
        <v>4884</v>
      </c>
      <c r="E285" s="46" t="s">
        <v>4885</v>
      </c>
      <c r="F285" s="45" t="s">
        <v>4449</v>
      </c>
      <c r="G285" s="45" t="s">
        <v>4518</v>
      </c>
    </row>
    <row r="286" spans="1:7" ht="26.4" x14ac:dyDescent="0.25">
      <c r="A286" s="44" t="s">
        <v>292</v>
      </c>
      <c r="B286" s="45" t="s">
        <v>293</v>
      </c>
      <c r="C286" s="45" t="s">
        <v>4446</v>
      </c>
      <c r="D286" s="45" t="s">
        <v>4886</v>
      </c>
      <c r="E286" s="46" t="s">
        <v>4887</v>
      </c>
      <c r="F286" s="45" t="s">
        <v>4449</v>
      </c>
      <c r="G286" s="45" t="s">
        <v>4450</v>
      </c>
    </row>
    <row r="287" spans="1:7" ht="26.4" x14ac:dyDescent="0.25">
      <c r="A287" s="44" t="s">
        <v>294</v>
      </c>
      <c r="B287" s="45" t="s">
        <v>4888</v>
      </c>
      <c r="C287" s="45" t="s">
        <v>4446</v>
      </c>
      <c r="D287" s="45" t="s">
        <v>4455</v>
      </c>
      <c r="E287" s="46" t="s">
        <v>4605</v>
      </c>
      <c r="F287" s="45" t="s">
        <v>4449</v>
      </c>
      <c r="G287" s="45" t="s">
        <v>4450</v>
      </c>
    </row>
    <row r="288" spans="1:7" ht="26.4" x14ac:dyDescent="0.25">
      <c r="A288" s="44" t="s">
        <v>295</v>
      </c>
      <c r="B288" s="45" t="s">
        <v>4889</v>
      </c>
      <c r="C288" s="45" t="s">
        <v>4446</v>
      </c>
      <c r="D288" s="45" t="s">
        <v>4447</v>
      </c>
      <c r="E288" s="46" t="s">
        <v>4890</v>
      </c>
      <c r="F288" s="45" t="s">
        <v>4449</v>
      </c>
      <c r="G288" s="45" t="s">
        <v>4450</v>
      </c>
    </row>
    <row r="289" spans="1:7" ht="66" x14ac:dyDescent="0.25">
      <c r="A289" s="44" t="s">
        <v>296</v>
      </c>
      <c r="B289" s="45" t="s">
        <v>4891</v>
      </c>
      <c r="C289" s="45" t="s">
        <v>4446</v>
      </c>
      <c r="D289" s="45" t="s">
        <v>4455</v>
      </c>
      <c r="E289" s="46" t="s">
        <v>4534</v>
      </c>
      <c r="F289" s="45" t="s">
        <v>4449</v>
      </c>
      <c r="G289" s="45" t="s">
        <v>4450</v>
      </c>
    </row>
    <row r="290" spans="1:7" ht="26.4" x14ac:dyDescent="0.25">
      <c r="A290" s="44" t="s">
        <v>297</v>
      </c>
      <c r="B290" s="45" t="s">
        <v>4892</v>
      </c>
      <c r="C290" s="45" t="s">
        <v>4469</v>
      </c>
      <c r="D290" s="45" t="s">
        <v>4470</v>
      </c>
      <c r="E290" s="46" t="s">
        <v>4893</v>
      </c>
      <c r="F290" s="45" t="s">
        <v>4473</v>
      </c>
      <c r="G290" s="45" t="s">
        <v>4450</v>
      </c>
    </row>
    <row r="291" spans="1:7" ht="26.4" x14ac:dyDescent="0.25">
      <c r="A291" s="44" t="s">
        <v>298</v>
      </c>
      <c r="B291" s="45" t="s">
        <v>4895</v>
      </c>
      <c r="C291" s="45" t="s">
        <v>4446</v>
      </c>
      <c r="D291" s="45" t="s">
        <v>4447</v>
      </c>
      <c r="E291" s="46" t="s">
        <v>4895</v>
      </c>
      <c r="F291" s="45" t="s">
        <v>4473</v>
      </c>
      <c r="G291" s="45" t="s">
        <v>4450</v>
      </c>
    </row>
    <row r="292" spans="1:7" ht="26.4" x14ac:dyDescent="0.25">
      <c r="A292" s="44" t="s">
        <v>299</v>
      </c>
      <c r="B292" s="45" t="s">
        <v>300</v>
      </c>
      <c r="C292" s="45" t="s">
        <v>4446</v>
      </c>
      <c r="D292" s="45" t="s">
        <v>4452</v>
      </c>
      <c r="E292" s="46" t="s">
        <v>4481</v>
      </c>
      <c r="F292" s="45" t="s">
        <v>4449</v>
      </c>
      <c r="G292" s="45" t="s">
        <v>4450</v>
      </c>
    </row>
    <row r="293" spans="1:7" ht="26.4" x14ac:dyDescent="0.25">
      <c r="A293" s="44" t="s">
        <v>301</v>
      </c>
      <c r="B293" s="45" t="s">
        <v>302</v>
      </c>
      <c r="C293" s="45" t="s">
        <v>4446</v>
      </c>
      <c r="D293" s="45" t="s">
        <v>4447</v>
      </c>
      <c r="E293" s="46" t="s">
        <v>4537</v>
      </c>
      <c r="F293" s="45" t="s">
        <v>4449</v>
      </c>
      <c r="G293" s="45" t="s">
        <v>4450</v>
      </c>
    </row>
    <row r="294" spans="1:7" ht="26.4" x14ac:dyDescent="0.25">
      <c r="A294" s="44" t="s">
        <v>303</v>
      </c>
      <c r="B294" s="45" t="s">
        <v>4896</v>
      </c>
      <c r="C294" s="45" t="s">
        <v>4446</v>
      </c>
      <c r="D294" s="45" t="s">
        <v>4447</v>
      </c>
      <c r="E294" s="47" t="s">
        <v>4513</v>
      </c>
      <c r="F294" s="45" t="s">
        <v>4514</v>
      </c>
      <c r="G294" s="45" t="s">
        <v>4450</v>
      </c>
    </row>
    <row r="295" spans="1:7" ht="39.6" x14ac:dyDescent="0.25">
      <c r="A295" s="44" t="s">
        <v>304</v>
      </c>
      <c r="B295" s="45" t="s">
        <v>4897</v>
      </c>
      <c r="C295" s="45" t="s">
        <v>4446</v>
      </c>
      <c r="D295" s="45" t="s">
        <v>4447</v>
      </c>
      <c r="E295" s="46" t="s">
        <v>4665</v>
      </c>
      <c r="F295" s="45" t="s">
        <v>4449</v>
      </c>
      <c r="G295" s="45" t="s">
        <v>4450</v>
      </c>
    </row>
    <row r="296" spans="1:7" ht="52.8" x14ac:dyDescent="0.25">
      <c r="A296" s="44" t="s">
        <v>305</v>
      </c>
      <c r="B296" s="45" t="s">
        <v>4898</v>
      </c>
      <c r="C296" s="45" t="s">
        <v>4446</v>
      </c>
      <c r="D296" s="45" t="s">
        <v>4455</v>
      </c>
      <c r="E296" s="46" t="s">
        <v>4463</v>
      </c>
      <c r="F296" s="45" t="s">
        <v>4465</v>
      </c>
      <c r="G296" s="45" t="s">
        <v>4466</v>
      </c>
    </row>
    <row r="297" spans="1:7" x14ac:dyDescent="0.25">
      <c r="A297" s="44" t="s">
        <v>306</v>
      </c>
      <c r="B297" s="45" t="s">
        <v>4899</v>
      </c>
      <c r="C297" s="45" t="s">
        <v>4446</v>
      </c>
      <c r="D297" s="45" t="s">
        <v>4447</v>
      </c>
      <c r="E297" s="46" t="s">
        <v>4900</v>
      </c>
      <c r="F297" s="45" t="s">
        <v>4582</v>
      </c>
      <c r="G297" s="45" t="s">
        <v>4547</v>
      </c>
    </row>
    <row r="298" spans="1:7" x14ac:dyDescent="0.25">
      <c r="A298" s="44" t="s">
        <v>307</v>
      </c>
      <c r="B298" s="45" t="s">
        <v>4901</v>
      </c>
      <c r="C298" s="45" t="s">
        <v>4446</v>
      </c>
      <c r="D298" s="45" t="s">
        <v>4447</v>
      </c>
      <c r="E298" s="46" t="s">
        <v>4591</v>
      </c>
      <c r="F298" s="45" t="s">
        <v>4484</v>
      </c>
      <c r="G298" s="45" t="s">
        <v>4474</v>
      </c>
    </row>
    <row r="299" spans="1:7" ht="26.4" x14ac:dyDescent="0.25">
      <c r="A299" s="44" t="s">
        <v>308</v>
      </c>
      <c r="B299" s="45" t="s">
        <v>4902</v>
      </c>
      <c r="C299" s="45" t="s">
        <v>4446</v>
      </c>
      <c r="D299" s="45" t="s">
        <v>4455</v>
      </c>
      <c r="E299" s="46" t="s">
        <v>4605</v>
      </c>
      <c r="F299" s="45" t="s">
        <v>4449</v>
      </c>
      <c r="G299" s="45" t="s">
        <v>4450</v>
      </c>
    </row>
    <row r="300" spans="1:7" ht="39.6" x14ac:dyDescent="0.25">
      <c r="A300" s="44" t="s">
        <v>309</v>
      </c>
      <c r="B300" s="45" t="s">
        <v>4508</v>
      </c>
      <c r="C300" s="45" t="s">
        <v>4446</v>
      </c>
      <c r="D300" s="45" t="s">
        <v>4455</v>
      </c>
      <c r="E300" s="46" t="s">
        <v>4509</v>
      </c>
      <c r="F300" s="45" t="s">
        <v>4510</v>
      </c>
      <c r="G300" s="45" t="s">
        <v>4511</v>
      </c>
    </row>
    <row r="301" spans="1:7" ht="52.8" x14ac:dyDescent="0.25">
      <c r="A301" s="44" t="s">
        <v>310</v>
      </c>
      <c r="B301" s="45" t="s">
        <v>4903</v>
      </c>
      <c r="C301" s="45" t="s">
        <v>4446</v>
      </c>
      <c r="D301" s="45" t="s">
        <v>4455</v>
      </c>
      <c r="E301" s="46" t="s">
        <v>4463</v>
      </c>
      <c r="F301" s="45" t="s">
        <v>4465</v>
      </c>
      <c r="G301" s="45" t="s">
        <v>4677</v>
      </c>
    </row>
    <row r="302" spans="1:7" ht="26.4" x14ac:dyDescent="0.25">
      <c r="A302" s="44" t="s">
        <v>311</v>
      </c>
      <c r="B302" s="45" t="s">
        <v>4904</v>
      </c>
      <c r="C302" s="45" t="s">
        <v>4446</v>
      </c>
      <c r="D302" s="45" t="s">
        <v>4884</v>
      </c>
      <c r="E302" s="46" t="s">
        <v>4905</v>
      </c>
      <c r="F302" s="45" t="s">
        <v>4449</v>
      </c>
      <c r="G302" s="45" t="s">
        <v>4450</v>
      </c>
    </row>
    <row r="303" spans="1:7" x14ac:dyDescent="0.25">
      <c r="A303" s="44" t="s">
        <v>312</v>
      </c>
      <c r="B303" s="45" t="s">
        <v>4906</v>
      </c>
      <c r="C303" s="45" t="s">
        <v>4446</v>
      </c>
      <c r="D303" s="45" t="s">
        <v>4447</v>
      </c>
      <c r="E303" s="46" t="s">
        <v>4722</v>
      </c>
      <c r="F303" s="45" t="s">
        <v>4484</v>
      </c>
      <c r="G303" s="45" t="s">
        <v>4474</v>
      </c>
    </row>
    <row r="304" spans="1:7" ht="39.6" x14ac:dyDescent="0.25">
      <c r="A304" s="44" t="s">
        <v>313</v>
      </c>
      <c r="B304" s="45" t="s">
        <v>4907</v>
      </c>
      <c r="C304" s="45" t="s">
        <v>4446</v>
      </c>
      <c r="D304" s="45" t="s">
        <v>4447</v>
      </c>
      <c r="E304" s="46" t="s">
        <v>4448</v>
      </c>
      <c r="F304" s="45" t="s">
        <v>4449</v>
      </c>
      <c r="G304" s="45" t="s">
        <v>4450</v>
      </c>
    </row>
    <row r="305" spans="1:7" ht="26.4" x14ac:dyDescent="0.25">
      <c r="A305" s="44" t="s">
        <v>314</v>
      </c>
      <c r="B305" s="45" t="s">
        <v>4908</v>
      </c>
      <c r="C305" s="45" t="s">
        <v>4446</v>
      </c>
      <c r="D305" s="45" t="s">
        <v>4447</v>
      </c>
      <c r="E305" s="46" t="s">
        <v>4909</v>
      </c>
      <c r="F305" s="45" t="s">
        <v>4449</v>
      </c>
      <c r="G305" s="45" t="s">
        <v>4450</v>
      </c>
    </row>
    <row r="306" spans="1:7" ht="52.8" x14ac:dyDescent="0.25">
      <c r="A306" s="44" t="s">
        <v>315</v>
      </c>
      <c r="B306" s="45" t="s">
        <v>4910</v>
      </c>
      <c r="C306" s="45" t="s">
        <v>4446</v>
      </c>
      <c r="D306" s="45" t="s">
        <v>4455</v>
      </c>
      <c r="E306" s="46" t="s">
        <v>4463</v>
      </c>
      <c r="F306" s="45" t="s">
        <v>4465</v>
      </c>
      <c r="G306" s="45" t="s">
        <v>4466</v>
      </c>
    </row>
    <row r="307" spans="1:7" ht="26.4" x14ac:dyDescent="0.25">
      <c r="A307" s="44" t="s">
        <v>316</v>
      </c>
      <c r="B307" s="45" t="s">
        <v>4911</v>
      </c>
      <c r="C307" s="45" t="s">
        <v>4446</v>
      </c>
      <c r="D307" s="45" t="s">
        <v>4447</v>
      </c>
      <c r="E307" s="46" t="s">
        <v>4530</v>
      </c>
      <c r="F307" s="45" t="s">
        <v>4484</v>
      </c>
      <c r="G307" s="45" t="s">
        <v>4450</v>
      </c>
    </row>
    <row r="308" spans="1:7" ht="39.6" x14ac:dyDescent="0.25">
      <c r="A308" s="44" t="s">
        <v>317</v>
      </c>
      <c r="B308" s="45" t="s">
        <v>4912</v>
      </c>
      <c r="C308" s="45" t="s">
        <v>4637</v>
      </c>
      <c r="D308" s="45" t="s">
        <v>4455</v>
      </c>
      <c r="E308" s="46" t="s">
        <v>4509</v>
      </c>
      <c r="F308" s="45" t="s">
        <v>4510</v>
      </c>
      <c r="G308" s="45" t="s">
        <v>4511</v>
      </c>
    </row>
    <row r="309" spans="1:7" ht="26.4" x14ac:dyDescent="0.25">
      <c r="A309" s="44" t="s">
        <v>318</v>
      </c>
      <c r="B309" s="45" t="s">
        <v>4913</v>
      </c>
      <c r="C309" s="45" t="s">
        <v>4446</v>
      </c>
      <c r="D309" s="45" t="s">
        <v>4447</v>
      </c>
      <c r="E309" s="46" t="s">
        <v>4914</v>
      </c>
      <c r="F309" s="45" t="s">
        <v>4484</v>
      </c>
      <c r="G309" s="45" t="s">
        <v>4450</v>
      </c>
    </row>
    <row r="310" spans="1:7" ht="39.6" x14ac:dyDescent="0.25">
      <c r="A310" s="44" t="s">
        <v>319</v>
      </c>
      <c r="B310" s="45" t="s">
        <v>4915</v>
      </c>
      <c r="C310" s="45" t="s">
        <v>4446</v>
      </c>
      <c r="D310" s="45" t="s">
        <v>4455</v>
      </c>
      <c r="E310" s="46" t="s">
        <v>4509</v>
      </c>
      <c r="F310" s="45" t="s">
        <v>4510</v>
      </c>
      <c r="G310" s="45" t="s">
        <v>4511</v>
      </c>
    </row>
    <row r="311" spans="1:7" ht="26.4" x14ac:dyDescent="0.25">
      <c r="A311" s="44" t="s">
        <v>320</v>
      </c>
      <c r="B311" s="45" t="s">
        <v>4916</v>
      </c>
      <c r="C311" s="45" t="s">
        <v>4446</v>
      </c>
      <c r="D311" s="45" t="s">
        <v>4447</v>
      </c>
      <c r="E311" s="47" t="s">
        <v>4513</v>
      </c>
      <c r="F311" s="45" t="s">
        <v>4514</v>
      </c>
      <c r="G311" s="45" t="s">
        <v>4450</v>
      </c>
    </row>
    <row r="312" spans="1:7" ht="26.4" x14ac:dyDescent="0.25">
      <c r="A312" s="44" t="s">
        <v>321</v>
      </c>
      <c r="B312" s="45" t="s">
        <v>4917</v>
      </c>
      <c r="C312" s="45" t="s">
        <v>4446</v>
      </c>
      <c r="D312" s="45" t="s">
        <v>4447</v>
      </c>
      <c r="E312" s="46" t="s">
        <v>4679</v>
      </c>
      <c r="F312" s="45" t="s">
        <v>4484</v>
      </c>
      <c r="G312" s="45" t="s">
        <v>4450</v>
      </c>
    </row>
    <row r="313" spans="1:7" ht="26.4" x14ac:dyDescent="0.25">
      <c r="A313" s="44" t="s">
        <v>322</v>
      </c>
      <c r="B313" s="45" t="s">
        <v>4918</v>
      </c>
      <c r="C313" s="45" t="s">
        <v>4446</v>
      </c>
      <c r="D313" s="45" t="s">
        <v>4455</v>
      </c>
      <c r="E313" s="46" t="s">
        <v>4744</v>
      </c>
      <c r="F313" s="45" t="s">
        <v>4449</v>
      </c>
      <c r="G313" s="45" t="s">
        <v>4450</v>
      </c>
    </row>
    <row r="314" spans="1:7" ht="26.4" x14ac:dyDescent="0.25">
      <c r="A314" s="44" t="s">
        <v>323</v>
      </c>
      <c r="B314" s="45" t="s">
        <v>4919</v>
      </c>
      <c r="C314" s="45" t="s">
        <v>4446</v>
      </c>
      <c r="D314" s="45" t="s">
        <v>4447</v>
      </c>
      <c r="E314" s="46" t="s">
        <v>4483</v>
      </c>
      <c r="F314" s="45" t="s">
        <v>4484</v>
      </c>
      <c r="G314" s="45" t="s">
        <v>4450</v>
      </c>
    </row>
    <row r="315" spans="1:7" ht="26.4" x14ac:dyDescent="0.25">
      <c r="A315" s="44" t="s">
        <v>324</v>
      </c>
      <c r="B315" s="45" t="s">
        <v>4920</v>
      </c>
      <c r="C315" s="45" t="s">
        <v>4499</v>
      </c>
      <c r="D315" s="45" t="s">
        <v>4500</v>
      </c>
      <c r="E315" s="46" t="s">
        <v>4921</v>
      </c>
      <c r="F315" s="45" t="s">
        <v>4473</v>
      </c>
      <c r="G315" s="45" t="s">
        <v>4503</v>
      </c>
    </row>
    <row r="316" spans="1:7" ht="26.4" x14ac:dyDescent="0.25">
      <c r="A316" s="44" t="s">
        <v>325</v>
      </c>
      <c r="B316" s="45" t="s">
        <v>4923</v>
      </c>
      <c r="C316" s="45" t="s">
        <v>4446</v>
      </c>
      <c r="D316" s="45" t="s">
        <v>4447</v>
      </c>
      <c r="E316" s="46" t="s">
        <v>4890</v>
      </c>
      <c r="F316" s="45" t="s">
        <v>4449</v>
      </c>
      <c r="G316" s="45" t="s">
        <v>4450</v>
      </c>
    </row>
    <row r="317" spans="1:7" ht="52.8" x14ac:dyDescent="0.25">
      <c r="A317" s="44" t="s">
        <v>326</v>
      </c>
      <c r="B317" s="45" t="s">
        <v>4924</v>
      </c>
      <c r="C317" s="45" t="s">
        <v>4446</v>
      </c>
      <c r="D317" s="45" t="s">
        <v>4447</v>
      </c>
      <c r="E317" s="46" t="s">
        <v>4585</v>
      </c>
      <c r="F317" s="45" t="s">
        <v>4449</v>
      </c>
      <c r="G317" s="45" t="s">
        <v>4450</v>
      </c>
    </row>
    <row r="318" spans="1:7" ht="26.4" x14ac:dyDescent="0.25">
      <c r="A318" s="44" t="s">
        <v>327</v>
      </c>
      <c r="B318" s="45" t="s">
        <v>4925</v>
      </c>
      <c r="C318" s="45" t="s">
        <v>4446</v>
      </c>
      <c r="D318" s="45" t="s">
        <v>4447</v>
      </c>
      <c r="E318" s="47" t="s">
        <v>4513</v>
      </c>
      <c r="F318" s="45" t="s">
        <v>4514</v>
      </c>
      <c r="G318" s="45" t="s">
        <v>4450</v>
      </c>
    </row>
    <row r="319" spans="1:7" ht="39.6" x14ac:dyDescent="0.25">
      <c r="A319" s="44" t="s">
        <v>328</v>
      </c>
      <c r="B319" s="45" t="s">
        <v>4926</v>
      </c>
      <c r="C319" s="45" t="s">
        <v>4446</v>
      </c>
      <c r="D319" s="45" t="s">
        <v>4452</v>
      </c>
      <c r="E319" s="46" t="s">
        <v>4488</v>
      </c>
      <c r="F319" s="45" t="s">
        <v>4449</v>
      </c>
      <c r="G319" s="45" t="s">
        <v>4450</v>
      </c>
    </row>
    <row r="320" spans="1:7" ht="26.4" x14ac:dyDescent="0.25">
      <c r="A320" s="44" t="s">
        <v>329</v>
      </c>
      <c r="B320" s="45" t="s">
        <v>4927</v>
      </c>
      <c r="C320" s="45" t="s">
        <v>4469</v>
      </c>
      <c r="D320" s="45" t="s">
        <v>4470</v>
      </c>
      <c r="E320" s="46" t="s">
        <v>4928</v>
      </c>
      <c r="F320" s="45" t="s">
        <v>4473</v>
      </c>
      <c r="G320" s="45" t="s">
        <v>4518</v>
      </c>
    </row>
    <row r="321" spans="1:7" x14ac:dyDescent="0.25">
      <c r="A321" s="44" t="s">
        <v>330</v>
      </c>
      <c r="B321" s="45" t="s">
        <v>4930</v>
      </c>
      <c r="C321" s="45" t="s">
        <v>4446</v>
      </c>
      <c r="D321" s="45" t="s">
        <v>4884</v>
      </c>
      <c r="E321" s="46" t="s">
        <v>4930</v>
      </c>
      <c r="F321" s="45" t="s">
        <v>4449</v>
      </c>
      <c r="G321" s="45" t="s">
        <v>4518</v>
      </c>
    </row>
    <row r="322" spans="1:7" ht="26.4" x14ac:dyDescent="0.25">
      <c r="A322" s="44" t="s">
        <v>331</v>
      </c>
      <c r="B322" s="45" t="s">
        <v>4931</v>
      </c>
      <c r="C322" s="45" t="s">
        <v>4446</v>
      </c>
      <c r="D322" s="45" t="s">
        <v>4447</v>
      </c>
      <c r="E322" s="46" t="s">
        <v>4635</v>
      </c>
      <c r="F322" s="45" t="s">
        <v>4484</v>
      </c>
      <c r="G322" s="45" t="s">
        <v>4450</v>
      </c>
    </row>
    <row r="323" spans="1:7" ht="26.4" x14ac:dyDescent="0.25">
      <c r="A323" s="44" t="s">
        <v>332</v>
      </c>
      <c r="B323" s="45" t="s">
        <v>4932</v>
      </c>
      <c r="C323" s="45" t="s">
        <v>4446</v>
      </c>
      <c r="D323" s="45" t="s">
        <v>4455</v>
      </c>
      <c r="E323" s="46" t="s">
        <v>4458</v>
      </c>
      <c r="F323" s="45" t="s">
        <v>4449</v>
      </c>
      <c r="G323" s="45" t="s">
        <v>4450</v>
      </c>
    </row>
    <row r="324" spans="1:7" ht="66" x14ac:dyDescent="0.25">
      <c r="A324" s="44" t="s">
        <v>333</v>
      </c>
      <c r="B324" s="45" t="s">
        <v>4933</v>
      </c>
      <c r="C324" s="45" t="s">
        <v>4446</v>
      </c>
      <c r="D324" s="45" t="s">
        <v>4452</v>
      </c>
      <c r="E324" s="46" t="s">
        <v>4488</v>
      </c>
      <c r="F324" s="45" t="s">
        <v>4449</v>
      </c>
      <c r="G324" s="45" t="s">
        <v>4450</v>
      </c>
    </row>
    <row r="325" spans="1:7" ht="39.6" x14ac:dyDescent="0.25">
      <c r="A325" s="44" t="s">
        <v>334</v>
      </c>
      <c r="B325" s="45" t="s">
        <v>4934</v>
      </c>
      <c r="C325" s="45" t="s">
        <v>4446</v>
      </c>
      <c r="D325" s="45" t="s">
        <v>4447</v>
      </c>
      <c r="E325" s="46" t="s">
        <v>4556</v>
      </c>
      <c r="F325" s="45" t="s">
        <v>4449</v>
      </c>
      <c r="G325" s="45" t="s">
        <v>4450</v>
      </c>
    </row>
    <row r="326" spans="1:7" ht="26.4" x14ac:dyDescent="0.25">
      <c r="A326" s="44" t="s">
        <v>335</v>
      </c>
      <c r="B326" s="45" t="s">
        <v>4935</v>
      </c>
      <c r="C326" s="45" t="s">
        <v>4446</v>
      </c>
      <c r="D326" s="45" t="s">
        <v>4447</v>
      </c>
      <c r="E326" s="46" t="s">
        <v>4530</v>
      </c>
      <c r="F326" s="45" t="s">
        <v>4484</v>
      </c>
      <c r="G326" s="45" t="s">
        <v>4450</v>
      </c>
    </row>
    <row r="327" spans="1:7" ht="26.4" x14ac:dyDescent="0.25">
      <c r="A327" s="44" t="s">
        <v>336</v>
      </c>
      <c r="B327" s="45" t="s">
        <v>4936</v>
      </c>
      <c r="C327" s="45" t="s">
        <v>4446</v>
      </c>
      <c r="D327" s="45" t="s">
        <v>4447</v>
      </c>
      <c r="E327" s="46" t="s">
        <v>4890</v>
      </c>
      <c r="F327" s="45" t="s">
        <v>4449</v>
      </c>
      <c r="G327" s="45" t="s">
        <v>4450</v>
      </c>
    </row>
    <row r="328" spans="1:7" ht="26.4" x14ac:dyDescent="0.25">
      <c r="A328" s="44" t="s">
        <v>337</v>
      </c>
      <c r="B328" s="45" t="s">
        <v>4937</v>
      </c>
      <c r="C328" s="45" t="s">
        <v>4446</v>
      </c>
      <c r="D328" s="45" t="s">
        <v>4447</v>
      </c>
      <c r="E328" s="46" t="s">
        <v>4556</v>
      </c>
      <c r="F328" s="45" t="s">
        <v>4449</v>
      </c>
      <c r="G328" s="45" t="s">
        <v>4450</v>
      </c>
    </row>
    <row r="329" spans="1:7" ht="26.4" x14ac:dyDescent="0.25">
      <c r="A329" s="44" t="s">
        <v>338</v>
      </c>
      <c r="B329" s="45" t="s">
        <v>4938</v>
      </c>
      <c r="C329" s="45" t="s">
        <v>4446</v>
      </c>
      <c r="D329" s="45" t="s">
        <v>4447</v>
      </c>
      <c r="E329" s="46" t="s">
        <v>4556</v>
      </c>
      <c r="F329" s="45" t="s">
        <v>4449</v>
      </c>
      <c r="G329" s="45" t="s">
        <v>4450</v>
      </c>
    </row>
    <row r="330" spans="1:7" ht="52.8" x14ac:dyDescent="0.25">
      <c r="A330" s="44" t="s">
        <v>339</v>
      </c>
      <c r="B330" s="45" t="s">
        <v>4939</v>
      </c>
      <c r="C330" s="45" t="s">
        <v>4446</v>
      </c>
      <c r="D330" s="45" t="s">
        <v>4452</v>
      </c>
      <c r="E330" s="46" t="s">
        <v>4488</v>
      </c>
      <c r="F330" s="45" t="s">
        <v>4449</v>
      </c>
      <c r="G330" s="45" t="s">
        <v>4450</v>
      </c>
    </row>
    <row r="331" spans="1:7" ht="26.4" x14ac:dyDescent="0.25">
      <c r="A331" s="44" t="s">
        <v>340</v>
      </c>
      <c r="B331" s="45" t="s">
        <v>4940</v>
      </c>
      <c r="C331" s="45" t="s">
        <v>4446</v>
      </c>
      <c r="D331" s="45" t="s">
        <v>4447</v>
      </c>
      <c r="E331" s="46" t="s">
        <v>4635</v>
      </c>
      <c r="F331" s="45" t="s">
        <v>4484</v>
      </c>
      <c r="G331" s="45" t="s">
        <v>4450</v>
      </c>
    </row>
    <row r="332" spans="1:7" ht="52.8" x14ac:dyDescent="0.25">
      <c r="A332" s="44" t="s">
        <v>341</v>
      </c>
      <c r="B332" s="45" t="s">
        <v>4941</v>
      </c>
      <c r="C332" s="45" t="s">
        <v>4446</v>
      </c>
      <c r="D332" s="45" t="s">
        <v>4447</v>
      </c>
      <c r="E332" s="46" t="s">
        <v>4585</v>
      </c>
      <c r="F332" s="45" t="s">
        <v>4449</v>
      </c>
      <c r="G332" s="45" t="s">
        <v>4450</v>
      </c>
    </row>
    <row r="333" spans="1:7" ht="26.4" x14ac:dyDescent="0.25">
      <c r="A333" s="44" t="s">
        <v>342</v>
      </c>
      <c r="B333" s="45" t="s">
        <v>4942</v>
      </c>
      <c r="C333" s="45" t="s">
        <v>4446</v>
      </c>
      <c r="D333" s="45" t="s">
        <v>4455</v>
      </c>
      <c r="E333" s="46" t="s">
        <v>4458</v>
      </c>
      <c r="F333" s="45" t="s">
        <v>4449</v>
      </c>
      <c r="G333" s="45" t="s">
        <v>4450</v>
      </c>
    </row>
    <row r="334" spans="1:7" ht="26.4" x14ac:dyDescent="0.25">
      <c r="A334" s="44" t="s">
        <v>343</v>
      </c>
      <c r="B334" s="45" t="s">
        <v>4943</v>
      </c>
      <c r="C334" s="45" t="s">
        <v>4446</v>
      </c>
      <c r="D334" s="45" t="s">
        <v>4447</v>
      </c>
      <c r="E334" s="46" t="s">
        <v>4815</v>
      </c>
      <c r="F334" s="45" t="s">
        <v>4449</v>
      </c>
      <c r="G334" s="45" t="s">
        <v>4450</v>
      </c>
    </row>
    <row r="335" spans="1:7" ht="26.4" x14ac:dyDescent="0.25">
      <c r="A335" s="44" t="s">
        <v>344</v>
      </c>
      <c r="B335" s="45" t="s">
        <v>4944</v>
      </c>
      <c r="C335" s="45" t="s">
        <v>4446</v>
      </c>
      <c r="D335" s="45" t="s">
        <v>4452</v>
      </c>
      <c r="E335" s="46" t="s">
        <v>4481</v>
      </c>
      <c r="F335" s="45" t="s">
        <v>4449</v>
      </c>
      <c r="G335" s="45" t="s">
        <v>4450</v>
      </c>
    </row>
    <row r="336" spans="1:7" ht="26.4" x14ac:dyDescent="0.25">
      <c r="A336" s="44" t="s">
        <v>345</v>
      </c>
      <c r="B336" s="45" t="s">
        <v>4945</v>
      </c>
      <c r="C336" s="45" t="s">
        <v>4446</v>
      </c>
      <c r="D336" s="45" t="s">
        <v>4447</v>
      </c>
      <c r="E336" s="46" t="s">
        <v>4890</v>
      </c>
      <c r="F336" s="45" t="s">
        <v>4449</v>
      </c>
      <c r="G336" s="45" t="s">
        <v>4450</v>
      </c>
    </row>
    <row r="337" spans="1:7" ht="26.4" x14ac:dyDescent="0.25">
      <c r="A337" s="44" t="s">
        <v>346</v>
      </c>
      <c r="B337" s="45" t="s">
        <v>4946</v>
      </c>
      <c r="C337" s="45" t="s">
        <v>4446</v>
      </c>
      <c r="D337" s="45" t="s">
        <v>4447</v>
      </c>
      <c r="E337" s="46" t="s">
        <v>4890</v>
      </c>
      <c r="F337" s="45" t="s">
        <v>4449</v>
      </c>
      <c r="G337" s="45" t="s">
        <v>4450</v>
      </c>
    </row>
    <row r="338" spans="1:7" ht="26.4" x14ac:dyDescent="0.25">
      <c r="A338" s="44" t="s">
        <v>347</v>
      </c>
      <c r="B338" s="45" t="s">
        <v>4947</v>
      </c>
      <c r="C338" s="45" t="s">
        <v>4446</v>
      </c>
      <c r="D338" s="45" t="s">
        <v>4455</v>
      </c>
      <c r="E338" s="46" t="s">
        <v>4458</v>
      </c>
      <c r="F338" s="45" t="s">
        <v>4449</v>
      </c>
      <c r="G338" s="45" t="s">
        <v>4450</v>
      </c>
    </row>
    <row r="339" spans="1:7" ht="26.4" x14ac:dyDescent="0.25">
      <c r="A339" s="44" t="s">
        <v>348</v>
      </c>
      <c r="B339" s="45" t="s">
        <v>4948</v>
      </c>
      <c r="C339" s="45" t="s">
        <v>4446</v>
      </c>
      <c r="D339" s="45" t="s">
        <v>4447</v>
      </c>
      <c r="E339" s="46" t="s">
        <v>4530</v>
      </c>
      <c r="F339" s="45" t="s">
        <v>4484</v>
      </c>
      <c r="G339" s="45" t="s">
        <v>4450</v>
      </c>
    </row>
    <row r="340" spans="1:7" ht="26.4" x14ac:dyDescent="0.25">
      <c r="A340" s="44" t="s">
        <v>349</v>
      </c>
      <c r="B340" s="45" t="s">
        <v>4949</v>
      </c>
      <c r="C340" s="45" t="s">
        <v>4446</v>
      </c>
      <c r="D340" s="45" t="s">
        <v>4447</v>
      </c>
      <c r="E340" s="46" t="s">
        <v>4890</v>
      </c>
      <c r="F340" s="45" t="s">
        <v>4449</v>
      </c>
      <c r="G340" s="45" t="s">
        <v>4450</v>
      </c>
    </row>
    <row r="341" spans="1:7" ht="26.4" x14ac:dyDescent="0.25">
      <c r="A341" s="44" t="s">
        <v>350</v>
      </c>
      <c r="B341" s="45" t="s">
        <v>4950</v>
      </c>
      <c r="C341" s="45" t="s">
        <v>4446</v>
      </c>
      <c r="D341" s="45" t="s">
        <v>4447</v>
      </c>
      <c r="E341" s="46" t="s">
        <v>4951</v>
      </c>
      <c r="F341" s="45" t="s">
        <v>4449</v>
      </c>
      <c r="G341" s="45" t="s">
        <v>4450</v>
      </c>
    </row>
    <row r="342" spans="1:7" ht="39.6" x14ac:dyDescent="0.25">
      <c r="A342" s="44" t="s">
        <v>351</v>
      </c>
      <c r="B342" s="45" t="s">
        <v>4952</v>
      </c>
      <c r="C342" s="45" t="s">
        <v>4446</v>
      </c>
      <c r="D342" s="45" t="s">
        <v>4455</v>
      </c>
      <c r="E342" s="46" t="s">
        <v>4534</v>
      </c>
      <c r="F342" s="45" t="s">
        <v>4449</v>
      </c>
      <c r="G342" s="45" t="s">
        <v>4450</v>
      </c>
    </row>
    <row r="343" spans="1:7" ht="52.8" x14ac:dyDescent="0.25">
      <c r="A343" s="44" t="s">
        <v>352</v>
      </c>
      <c r="B343" s="45" t="s">
        <v>4953</v>
      </c>
      <c r="C343" s="45" t="s">
        <v>4446</v>
      </c>
      <c r="D343" s="45" t="s">
        <v>4447</v>
      </c>
      <c r="E343" s="46" t="s">
        <v>4585</v>
      </c>
      <c r="F343" s="45" t="s">
        <v>4449</v>
      </c>
      <c r="G343" s="45" t="s">
        <v>4450</v>
      </c>
    </row>
    <row r="344" spans="1:7" ht="26.4" x14ac:dyDescent="0.25">
      <c r="A344" s="44" t="s">
        <v>353</v>
      </c>
      <c r="B344" s="45" t="s">
        <v>4954</v>
      </c>
      <c r="C344" s="45" t="s">
        <v>4446</v>
      </c>
      <c r="D344" s="45" t="s">
        <v>4455</v>
      </c>
      <c r="E344" s="46" t="s">
        <v>4458</v>
      </c>
      <c r="F344" s="45" t="s">
        <v>4449</v>
      </c>
      <c r="G344" s="45" t="s">
        <v>4450</v>
      </c>
    </row>
    <row r="345" spans="1:7" ht="26.4" x14ac:dyDescent="0.25">
      <c r="A345" s="44" t="s">
        <v>354</v>
      </c>
      <c r="B345" s="45" t="s">
        <v>4955</v>
      </c>
      <c r="C345" s="45" t="s">
        <v>4446</v>
      </c>
      <c r="D345" s="45" t="s">
        <v>4447</v>
      </c>
      <c r="E345" s="46" t="s">
        <v>4530</v>
      </c>
      <c r="F345" s="45" t="s">
        <v>4484</v>
      </c>
      <c r="G345" s="45" t="s">
        <v>4450</v>
      </c>
    </row>
    <row r="346" spans="1:7" ht="26.4" x14ac:dyDescent="0.25">
      <c r="A346" s="44" t="s">
        <v>355</v>
      </c>
      <c r="B346" s="45" t="s">
        <v>4956</v>
      </c>
      <c r="C346" s="45" t="s">
        <v>4446</v>
      </c>
      <c r="D346" s="45" t="s">
        <v>4447</v>
      </c>
      <c r="E346" s="46" t="s">
        <v>4890</v>
      </c>
      <c r="F346" s="45" t="s">
        <v>4449</v>
      </c>
      <c r="G346" s="45" t="s">
        <v>4450</v>
      </c>
    </row>
    <row r="347" spans="1:7" x14ac:dyDescent="0.25">
      <c r="A347" s="44" t="s">
        <v>356</v>
      </c>
      <c r="B347" s="45" t="s">
        <v>4957</v>
      </c>
      <c r="C347" s="45" t="s">
        <v>4446</v>
      </c>
      <c r="D347" s="45" t="s">
        <v>4447</v>
      </c>
      <c r="E347" s="46" t="s">
        <v>4679</v>
      </c>
      <c r="F347" s="45" t="s">
        <v>4484</v>
      </c>
      <c r="G347" s="45" t="s">
        <v>4474</v>
      </c>
    </row>
    <row r="348" spans="1:7" ht="26.4" x14ac:dyDescent="0.25">
      <c r="A348" s="44" t="s">
        <v>357</v>
      </c>
      <c r="B348" s="45" t="s">
        <v>4958</v>
      </c>
      <c r="C348" s="45" t="s">
        <v>4446</v>
      </c>
      <c r="D348" s="45" t="s">
        <v>4447</v>
      </c>
      <c r="E348" s="46" t="s">
        <v>4530</v>
      </c>
      <c r="F348" s="45" t="s">
        <v>4484</v>
      </c>
      <c r="G348" s="45" t="s">
        <v>4450</v>
      </c>
    </row>
    <row r="349" spans="1:7" ht="26.4" x14ac:dyDescent="0.25">
      <c r="A349" s="44" t="s">
        <v>358</v>
      </c>
      <c r="B349" s="45" t="s">
        <v>4959</v>
      </c>
      <c r="C349" s="45" t="s">
        <v>4446</v>
      </c>
      <c r="D349" s="45" t="s">
        <v>4455</v>
      </c>
      <c r="E349" s="46" t="s">
        <v>4605</v>
      </c>
      <c r="F349" s="45" t="s">
        <v>4449</v>
      </c>
      <c r="G349" s="45" t="s">
        <v>4450</v>
      </c>
    </row>
    <row r="350" spans="1:7" ht="26.4" x14ac:dyDescent="0.25">
      <c r="A350" s="44" t="s">
        <v>359</v>
      </c>
      <c r="B350" s="45" t="s">
        <v>4960</v>
      </c>
      <c r="C350" s="45" t="s">
        <v>4446</v>
      </c>
      <c r="D350" s="45" t="s">
        <v>4447</v>
      </c>
      <c r="E350" s="46" t="s">
        <v>4961</v>
      </c>
      <c r="F350" s="45" t="s">
        <v>4449</v>
      </c>
      <c r="G350" s="45" t="s">
        <v>4450</v>
      </c>
    </row>
    <row r="351" spans="1:7" ht="26.4" x14ac:dyDescent="0.25">
      <c r="A351" s="44" t="s">
        <v>360</v>
      </c>
      <c r="B351" s="45" t="s">
        <v>4962</v>
      </c>
      <c r="C351" s="45" t="s">
        <v>4446</v>
      </c>
      <c r="D351" s="45" t="s">
        <v>4447</v>
      </c>
      <c r="E351" s="46" t="s">
        <v>4448</v>
      </c>
      <c r="F351" s="45" t="s">
        <v>4449</v>
      </c>
      <c r="G351" s="45" t="s">
        <v>4450</v>
      </c>
    </row>
    <row r="352" spans="1:7" ht="39.6" x14ac:dyDescent="0.25">
      <c r="A352" s="44" t="s">
        <v>361</v>
      </c>
      <c r="B352" s="45" t="s">
        <v>4963</v>
      </c>
      <c r="C352" s="45" t="s">
        <v>4446</v>
      </c>
      <c r="D352" s="45" t="s">
        <v>4452</v>
      </c>
      <c r="E352" s="46" t="s">
        <v>4453</v>
      </c>
      <c r="F352" s="45" t="s">
        <v>4449</v>
      </c>
      <c r="G352" s="45" t="s">
        <v>4450</v>
      </c>
    </row>
    <row r="353" spans="1:7" ht="26.4" x14ac:dyDescent="0.25">
      <c r="A353" s="44" t="s">
        <v>362</v>
      </c>
      <c r="B353" s="45" t="s">
        <v>4964</v>
      </c>
      <c r="C353" s="45" t="s">
        <v>4446</v>
      </c>
      <c r="D353" s="45" t="s">
        <v>4452</v>
      </c>
      <c r="E353" s="46" t="s">
        <v>4453</v>
      </c>
      <c r="F353" s="45" t="s">
        <v>4449</v>
      </c>
      <c r="G353" s="45" t="s">
        <v>4450</v>
      </c>
    </row>
    <row r="354" spans="1:7" ht="66" x14ac:dyDescent="0.25">
      <c r="A354" s="44" t="s">
        <v>363</v>
      </c>
      <c r="B354" s="45" t="s">
        <v>4965</v>
      </c>
      <c r="C354" s="45" t="s">
        <v>4446</v>
      </c>
      <c r="D354" s="45" t="s">
        <v>4452</v>
      </c>
      <c r="E354" s="46" t="s">
        <v>4488</v>
      </c>
      <c r="F354" s="45" t="s">
        <v>4449</v>
      </c>
      <c r="G354" s="45" t="s">
        <v>4450</v>
      </c>
    </row>
    <row r="355" spans="1:7" ht="26.4" x14ac:dyDescent="0.25">
      <c r="A355" s="44" t="s">
        <v>364</v>
      </c>
      <c r="B355" s="45" t="s">
        <v>4966</v>
      </c>
      <c r="C355" s="45" t="s">
        <v>4446</v>
      </c>
      <c r="D355" s="45" t="s">
        <v>4452</v>
      </c>
      <c r="E355" s="46" t="s">
        <v>4488</v>
      </c>
      <c r="F355" s="45" t="s">
        <v>4449</v>
      </c>
      <c r="G355" s="45" t="s">
        <v>4450</v>
      </c>
    </row>
    <row r="356" spans="1:7" ht="26.4" x14ac:dyDescent="0.25">
      <c r="A356" s="44" t="s">
        <v>365</v>
      </c>
      <c r="B356" s="45" t="s">
        <v>4967</v>
      </c>
      <c r="C356" s="45" t="s">
        <v>4446</v>
      </c>
      <c r="D356" s="45" t="s">
        <v>4455</v>
      </c>
      <c r="E356" s="46" t="s">
        <v>4458</v>
      </c>
      <c r="F356" s="45" t="s">
        <v>4449</v>
      </c>
      <c r="G356" s="45" t="s">
        <v>4450</v>
      </c>
    </row>
    <row r="357" spans="1:7" ht="26.4" x14ac:dyDescent="0.25">
      <c r="A357" s="44" t="s">
        <v>366</v>
      </c>
      <c r="B357" s="45" t="s">
        <v>4968</v>
      </c>
      <c r="C357" s="45" t="s">
        <v>4446</v>
      </c>
      <c r="D357" s="45" t="s">
        <v>4447</v>
      </c>
      <c r="E357" s="46" t="s">
        <v>4591</v>
      </c>
      <c r="F357" s="45" t="s">
        <v>4484</v>
      </c>
      <c r="G357" s="45" t="s">
        <v>4474</v>
      </c>
    </row>
    <row r="358" spans="1:7" ht="26.4" x14ac:dyDescent="0.25">
      <c r="A358" s="44" t="s">
        <v>367</v>
      </c>
      <c r="B358" s="45" t="s">
        <v>4969</v>
      </c>
      <c r="C358" s="45" t="s">
        <v>4446</v>
      </c>
      <c r="D358" s="45" t="s">
        <v>4447</v>
      </c>
      <c r="E358" s="46" t="s">
        <v>4556</v>
      </c>
      <c r="F358" s="45" t="s">
        <v>4449</v>
      </c>
      <c r="G358" s="45" t="s">
        <v>4450</v>
      </c>
    </row>
    <row r="359" spans="1:7" ht="26.4" x14ac:dyDescent="0.25">
      <c r="A359" s="44" t="s">
        <v>368</v>
      </c>
      <c r="B359" s="45" t="s">
        <v>4970</v>
      </c>
      <c r="C359" s="45" t="s">
        <v>4446</v>
      </c>
      <c r="D359" s="45" t="s">
        <v>4447</v>
      </c>
      <c r="E359" s="46" t="s">
        <v>4765</v>
      </c>
      <c r="F359" s="45" t="s">
        <v>4449</v>
      </c>
      <c r="G359" s="45" t="s">
        <v>4450</v>
      </c>
    </row>
    <row r="360" spans="1:7" ht="26.4" x14ac:dyDescent="0.25">
      <c r="A360" s="44" t="s">
        <v>369</v>
      </c>
      <c r="B360" s="45" t="s">
        <v>4971</v>
      </c>
      <c r="C360" s="45" t="s">
        <v>4446</v>
      </c>
      <c r="D360" s="45" t="s">
        <v>4455</v>
      </c>
      <c r="E360" s="46" t="s">
        <v>4458</v>
      </c>
      <c r="F360" s="45" t="s">
        <v>4449</v>
      </c>
      <c r="G360" s="45" t="s">
        <v>4450</v>
      </c>
    </row>
    <row r="361" spans="1:7" ht="26.4" x14ac:dyDescent="0.25">
      <c r="A361" s="44" t="s">
        <v>370</v>
      </c>
      <c r="B361" s="45" t="s">
        <v>4972</v>
      </c>
      <c r="C361" s="45" t="s">
        <v>4446</v>
      </c>
      <c r="D361" s="45" t="s">
        <v>4455</v>
      </c>
      <c r="E361" s="46" t="s">
        <v>4605</v>
      </c>
      <c r="F361" s="45" t="s">
        <v>4449</v>
      </c>
      <c r="G361" s="45" t="s">
        <v>4450</v>
      </c>
    </row>
    <row r="362" spans="1:7" ht="26.4" x14ac:dyDescent="0.25">
      <c r="A362" s="44" t="s">
        <v>371</v>
      </c>
      <c r="B362" s="45" t="s">
        <v>4973</v>
      </c>
      <c r="C362" s="45" t="s">
        <v>4446</v>
      </c>
      <c r="D362" s="45" t="s">
        <v>4455</v>
      </c>
      <c r="E362" s="46" t="s">
        <v>4458</v>
      </c>
      <c r="F362" s="45" t="s">
        <v>4449</v>
      </c>
      <c r="G362" s="45" t="s">
        <v>4450</v>
      </c>
    </row>
    <row r="363" spans="1:7" ht="39.6" x14ac:dyDescent="0.25">
      <c r="A363" s="44" t="s">
        <v>372</v>
      </c>
      <c r="B363" s="45" t="s">
        <v>4974</v>
      </c>
      <c r="C363" s="45" t="s">
        <v>4446</v>
      </c>
      <c r="D363" s="45" t="s">
        <v>4452</v>
      </c>
      <c r="E363" s="46" t="s">
        <v>4488</v>
      </c>
      <c r="F363" s="45" t="s">
        <v>4449</v>
      </c>
      <c r="G363" s="45" t="s">
        <v>4450</v>
      </c>
    </row>
    <row r="364" spans="1:7" ht="26.4" x14ac:dyDescent="0.25">
      <c r="A364" s="44" t="s">
        <v>373</v>
      </c>
      <c r="B364" s="45" t="s">
        <v>4975</v>
      </c>
      <c r="C364" s="45" t="s">
        <v>4446</v>
      </c>
      <c r="D364" s="45" t="s">
        <v>4455</v>
      </c>
      <c r="E364" s="46" t="s">
        <v>4458</v>
      </c>
      <c r="F364" s="45" t="s">
        <v>4449</v>
      </c>
      <c r="G364" s="45" t="s">
        <v>4450</v>
      </c>
    </row>
    <row r="365" spans="1:7" ht="52.8" x14ac:dyDescent="0.25">
      <c r="A365" s="44" t="s">
        <v>374</v>
      </c>
      <c r="B365" s="45" t="s">
        <v>4976</v>
      </c>
      <c r="C365" s="45" t="s">
        <v>4446</v>
      </c>
      <c r="D365" s="45" t="s">
        <v>4455</v>
      </c>
      <c r="E365" s="46" t="s">
        <v>4632</v>
      </c>
      <c r="F365" s="45" t="s">
        <v>4449</v>
      </c>
      <c r="G365" s="45" t="s">
        <v>4450</v>
      </c>
    </row>
    <row r="366" spans="1:7" ht="52.8" x14ac:dyDescent="0.25">
      <c r="A366" s="44" t="s">
        <v>375</v>
      </c>
      <c r="B366" s="45" t="s">
        <v>4977</v>
      </c>
      <c r="C366" s="45" t="s">
        <v>4446</v>
      </c>
      <c r="D366" s="45" t="s">
        <v>4455</v>
      </c>
      <c r="E366" s="46" t="s">
        <v>4463</v>
      </c>
      <c r="F366" s="45" t="s">
        <v>4465</v>
      </c>
      <c r="G366" s="45" t="s">
        <v>4466</v>
      </c>
    </row>
    <row r="367" spans="1:7" ht="26.4" x14ac:dyDescent="0.25">
      <c r="A367" s="44" t="s">
        <v>376</v>
      </c>
      <c r="B367" s="45" t="s">
        <v>4978</v>
      </c>
      <c r="C367" s="45" t="s">
        <v>4446</v>
      </c>
      <c r="D367" s="45" t="s">
        <v>4455</v>
      </c>
      <c r="E367" s="46" t="s">
        <v>4458</v>
      </c>
      <c r="F367" s="45" t="s">
        <v>4449</v>
      </c>
      <c r="G367" s="45" t="s">
        <v>4450</v>
      </c>
    </row>
    <row r="368" spans="1:7" ht="26.4" x14ac:dyDescent="0.25">
      <c r="A368" s="44" t="s">
        <v>377</v>
      </c>
      <c r="B368" s="45" t="s">
        <v>4979</v>
      </c>
      <c r="C368" s="45" t="s">
        <v>4446</v>
      </c>
      <c r="D368" s="45" t="s">
        <v>4452</v>
      </c>
      <c r="E368" s="46" t="s">
        <v>4980</v>
      </c>
      <c r="F368" s="45" t="s">
        <v>4449</v>
      </c>
      <c r="G368" s="45" t="s">
        <v>4450</v>
      </c>
    </row>
    <row r="369" spans="1:7" ht="52.8" x14ac:dyDescent="0.25">
      <c r="A369" s="44" t="s">
        <v>378</v>
      </c>
      <c r="B369" s="45" t="s">
        <v>4981</v>
      </c>
      <c r="C369" s="45" t="s">
        <v>4446</v>
      </c>
      <c r="D369" s="45" t="s">
        <v>4452</v>
      </c>
      <c r="E369" s="46" t="s">
        <v>4488</v>
      </c>
      <c r="F369" s="45" t="s">
        <v>4449</v>
      </c>
      <c r="G369" s="45" t="s">
        <v>4450</v>
      </c>
    </row>
    <row r="370" spans="1:7" ht="26.4" x14ac:dyDescent="0.25">
      <c r="A370" s="44" t="s">
        <v>379</v>
      </c>
      <c r="B370" s="45" t="s">
        <v>4982</v>
      </c>
      <c r="C370" s="45" t="s">
        <v>4446</v>
      </c>
      <c r="D370" s="45" t="s">
        <v>4447</v>
      </c>
      <c r="E370" s="46" t="s">
        <v>4612</v>
      </c>
      <c r="F370" s="45" t="s">
        <v>4484</v>
      </c>
      <c r="G370" s="45" t="s">
        <v>4450</v>
      </c>
    </row>
    <row r="371" spans="1:7" ht="26.4" x14ac:dyDescent="0.25">
      <c r="A371" s="44" t="s">
        <v>380</v>
      </c>
      <c r="B371" s="45" t="s">
        <v>4983</v>
      </c>
      <c r="C371" s="45" t="s">
        <v>4446</v>
      </c>
      <c r="D371" s="45" t="s">
        <v>4452</v>
      </c>
      <c r="E371" s="46" t="s">
        <v>4481</v>
      </c>
      <c r="F371" s="45" t="s">
        <v>4449</v>
      </c>
      <c r="G371" s="45" t="s">
        <v>4450</v>
      </c>
    </row>
    <row r="372" spans="1:7" ht="26.4" x14ac:dyDescent="0.25">
      <c r="A372" s="44" t="s">
        <v>381</v>
      </c>
      <c r="B372" s="45" t="s">
        <v>4984</v>
      </c>
      <c r="C372" s="45" t="s">
        <v>4446</v>
      </c>
      <c r="D372" s="45" t="s">
        <v>4455</v>
      </c>
      <c r="E372" s="46" t="s">
        <v>4605</v>
      </c>
      <c r="F372" s="45" t="s">
        <v>4449</v>
      </c>
      <c r="G372" s="45" t="s">
        <v>4450</v>
      </c>
    </row>
    <row r="373" spans="1:7" ht="26.4" x14ac:dyDescent="0.25">
      <c r="A373" s="44" t="s">
        <v>382</v>
      </c>
      <c r="B373" s="45" t="s">
        <v>4985</v>
      </c>
      <c r="C373" s="45" t="s">
        <v>4446</v>
      </c>
      <c r="D373" s="45" t="s">
        <v>4447</v>
      </c>
      <c r="E373" s="46" t="s">
        <v>4448</v>
      </c>
      <c r="F373" s="45" t="s">
        <v>4449</v>
      </c>
      <c r="G373" s="45" t="s">
        <v>4450</v>
      </c>
    </row>
    <row r="374" spans="1:7" ht="26.4" x14ac:dyDescent="0.25">
      <c r="A374" s="44" t="s">
        <v>383</v>
      </c>
      <c r="B374" s="45" t="s">
        <v>4986</v>
      </c>
      <c r="C374" s="45" t="s">
        <v>4446</v>
      </c>
      <c r="D374" s="45" t="s">
        <v>4886</v>
      </c>
      <c r="E374" s="46" t="s">
        <v>4987</v>
      </c>
      <c r="F374" s="45" t="s">
        <v>4449</v>
      </c>
      <c r="G374" s="45" t="s">
        <v>4450</v>
      </c>
    </row>
    <row r="375" spans="1:7" ht="26.4" x14ac:dyDescent="0.25">
      <c r="A375" s="44" t="s">
        <v>384</v>
      </c>
      <c r="B375" s="45" t="s">
        <v>4988</v>
      </c>
      <c r="C375" s="45" t="s">
        <v>4446</v>
      </c>
      <c r="D375" s="45" t="s">
        <v>4886</v>
      </c>
      <c r="E375" s="46" t="s">
        <v>4989</v>
      </c>
      <c r="F375" s="45" t="s">
        <v>4449</v>
      </c>
      <c r="G375" s="45" t="s">
        <v>4450</v>
      </c>
    </row>
    <row r="376" spans="1:7" ht="26.4" x14ac:dyDescent="0.25">
      <c r="A376" s="44" t="s">
        <v>385</v>
      </c>
      <c r="B376" s="45" t="s">
        <v>4990</v>
      </c>
      <c r="C376" s="45" t="s">
        <v>4446</v>
      </c>
      <c r="D376" s="45" t="s">
        <v>4886</v>
      </c>
      <c r="E376" s="46" t="s">
        <v>4991</v>
      </c>
      <c r="F376" s="45" t="s">
        <v>4449</v>
      </c>
      <c r="G376" s="45" t="s">
        <v>4450</v>
      </c>
    </row>
    <row r="377" spans="1:7" ht="39.6" x14ac:dyDescent="0.25">
      <c r="A377" s="44" t="s">
        <v>386</v>
      </c>
      <c r="B377" s="45" t="s">
        <v>4992</v>
      </c>
      <c r="C377" s="45" t="s">
        <v>4446</v>
      </c>
      <c r="D377" s="45" t="s">
        <v>4455</v>
      </c>
      <c r="E377" s="46" t="s">
        <v>4534</v>
      </c>
      <c r="F377" s="45" t="s">
        <v>4449</v>
      </c>
      <c r="G377" s="45" t="s">
        <v>4450</v>
      </c>
    </row>
    <row r="378" spans="1:7" ht="39.6" x14ac:dyDescent="0.25">
      <c r="A378" s="44" t="s">
        <v>387</v>
      </c>
      <c r="B378" s="45" t="s">
        <v>4993</v>
      </c>
      <c r="C378" s="45" t="s">
        <v>4446</v>
      </c>
      <c r="D378" s="45" t="s">
        <v>4455</v>
      </c>
      <c r="E378" s="46" t="s">
        <v>4534</v>
      </c>
      <c r="F378" s="45" t="s">
        <v>4449</v>
      </c>
      <c r="G378" s="45" t="s">
        <v>4450</v>
      </c>
    </row>
    <row r="379" spans="1:7" ht="132" x14ac:dyDescent="0.25">
      <c r="A379" s="44" t="s">
        <v>388</v>
      </c>
      <c r="B379" s="45" t="s">
        <v>4994</v>
      </c>
      <c r="C379" s="45" t="s">
        <v>4446</v>
      </c>
      <c r="D379" s="45" t="s">
        <v>4452</v>
      </c>
      <c r="E379" s="46" t="s">
        <v>4874</v>
      </c>
      <c r="F379" s="45" t="s">
        <v>4449</v>
      </c>
      <c r="G379" s="45" t="s">
        <v>4474</v>
      </c>
    </row>
    <row r="380" spans="1:7" ht="26.4" x14ac:dyDescent="0.25">
      <c r="A380" s="44" t="s">
        <v>389</v>
      </c>
      <c r="B380" s="45" t="s">
        <v>4995</v>
      </c>
      <c r="C380" s="45" t="s">
        <v>4446</v>
      </c>
      <c r="D380" s="45" t="s">
        <v>4455</v>
      </c>
      <c r="E380" s="46" t="s">
        <v>4458</v>
      </c>
      <c r="F380" s="45" t="s">
        <v>4449</v>
      </c>
      <c r="G380" s="45" t="s">
        <v>4450</v>
      </c>
    </row>
    <row r="381" spans="1:7" ht="26.4" x14ac:dyDescent="0.25">
      <c r="A381" s="44" t="s">
        <v>390</v>
      </c>
      <c r="B381" s="45" t="s">
        <v>4996</v>
      </c>
      <c r="C381" s="45" t="s">
        <v>4791</v>
      </c>
      <c r="D381" s="45" t="s">
        <v>4447</v>
      </c>
      <c r="E381" s="46" t="s">
        <v>4997</v>
      </c>
      <c r="F381" s="45" t="s">
        <v>4484</v>
      </c>
      <c r="G381" s="45" t="s">
        <v>4474</v>
      </c>
    </row>
    <row r="382" spans="1:7" ht="26.4" x14ac:dyDescent="0.25">
      <c r="A382" s="44" t="s">
        <v>391</v>
      </c>
      <c r="B382" s="45" t="s">
        <v>4998</v>
      </c>
      <c r="C382" s="45" t="s">
        <v>4446</v>
      </c>
      <c r="D382" s="45" t="s">
        <v>4999</v>
      </c>
      <c r="E382" s="46" t="s">
        <v>5000</v>
      </c>
      <c r="F382" s="45" t="s">
        <v>4449</v>
      </c>
      <c r="G382" s="45" t="s">
        <v>4518</v>
      </c>
    </row>
    <row r="383" spans="1:7" ht="26.4" x14ac:dyDescent="0.25">
      <c r="A383" s="44" t="s">
        <v>392</v>
      </c>
      <c r="B383" s="45" t="s">
        <v>5001</v>
      </c>
      <c r="C383" s="45" t="s">
        <v>4446</v>
      </c>
      <c r="D383" s="45" t="s">
        <v>4452</v>
      </c>
      <c r="E383" s="46" t="s">
        <v>4481</v>
      </c>
      <c r="F383" s="45" t="s">
        <v>4449</v>
      </c>
      <c r="G383" s="45" t="s">
        <v>4450</v>
      </c>
    </row>
    <row r="384" spans="1:7" ht="39.6" x14ac:dyDescent="0.25">
      <c r="A384" s="44" t="s">
        <v>393</v>
      </c>
      <c r="B384" s="45" t="s">
        <v>5002</v>
      </c>
      <c r="C384" s="45" t="s">
        <v>4446</v>
      </c>
      <c r="D384" s="45" t="s">
        <v>4455</v>
      </c>
      <c r="E384" s="46" t="s">
        <v>4534</v>
      </c>
      <c r="F384" s="45" t="s">
        <v>4449</v>
      </c>
      <c r="G384" s="45" t="s">
        <v>4450</v>
      </c>
    </row>
    <row r="385" spans="1:7" x14ac:dyDescent="0.25">
      <c r="A385" s="44" t="s">
        <v>394</v>
      </c>
      <c r="B385" s="45" t="s">
        <v>5003</v>
      </c>
      <c r="C385" s="45" t="s">
        <v>4446</v>
      </c>
      <c r="D385" s="45" t="s">
        <v>4447</v>
      </c>
      <c r="E385" s="46" t="s">
        <v>4900</v>
      </c>
      <c r="F385" s="45" t="s">
        <v>4582</v>
      </c>
      <c r="G385" s="45" t="s">
        <v>4547</v>
      </c>
    </row>
    <row r="386" spans="1:7" ht="52.8" x14ac:dyDescent="0.25">
      <c r="A386" s="44" t="s">
        <v>395</v>
      </c>
      <c r="B386" s="45" t="s">
        <v>5004</v>
      </c>
      <c r="C386" s="45" t="s">
        <v>4446</v>
      </c>
      <c r="D386" s="45" t="s">
        <v>4455</v>
      </c>
      <c r="E386" s="46" t="s">
        <v>4463</v>
      </c>
      <c r="F386" s="45" t="s">
        <v>4465</v>
      </c>
      <c r="G386" s="45" t="s">
        <v>4644</v>
      </c>
    </row>
    <row r="387" spans="1:7" ht="39.6" x14ac:dyDescent="0.25">
      <c r="A387" s="44" t="s">
        <v>396</v>
      </c>
      <c r="B387" s="45" t="s">
        <v>5005</v>
      </c>
      <c r="C387" s="45" t="s">
        <v>4446</v>
      </c>
      <c r="D387" s="45" t="s">
        <v>4569</v>
      </c>
      <c r="E387" s="46" t="s">
        <v>4570</v>
      </c>
      <c r="F387" s="45" t="s">
        <v>4449</v>
      </c>
      <c r="G387" s="45" t="s">
        <v>4450</v>
      </c>
    </row>
    <row r="388" spans="1:7" ht="26.4" x14ac:dyDescent="0.25">
      <c r="A388" s="44" t="s">
        <v>397</v>
      </c>
      <c r="B388" s="45" t="s">
        <v>5006</v>
      </c>
      <c r="C388" s="45" t="s">
        <v>4446</v>
      </c>
      <c r="D388" s="45" t="s">
        <v>4452</v>
      </c>
      <c r="E388" s="46" t="s">
        <v>4488</v>
      </c>
      <c r="F388" s="45" t="s">
        <v>4449</v>
      </c>
      <c r="G388" s="45" t="s">
        <v>4450</v>
      </c>
    </row>
    <row r="389" spans="1:7" ht="39.6" x14ac:dyDescent="0.25">
      <c r="A389" s="44" t="s">
        <v>398</v>
      </c>
      <c r="B389" s="45" t="s">
        <v>5007</v>
      </c>
      <c r="C389" s="45" t="s">
        <v>4446</v>
      </c>
      <c r="D389" s="45" t="s">
        <v>4455</v>
      </c>
      <c r="E389" s="46" t="s">
        <v>4458</v>
      </c>
      <c r="F389" s="45" t="s">
        <v>4449</v>
      </c>
      <c r="G389" s="45" t="s">
        <v>4450</v>
      </c>
    </row>
    <row r="390" spans="1:7" ht="26.4" x14ac:dyDescent="0.25">
      <c r="A390" s="44" t="s">
        <v>399</v>
      </c>
      <c r="B390" s="45" t="s">
        <v>5008</v>
      </c>
      <c r="C390" s="45" t="s">
        <v>4446</v>
      </c>
      <c r="D390" s="45" t="s">
        <v>4452</v>
      </c>
      <c r="E390" s="46" t="s">
        <v>4453</v>
      </c>
      <c r="F390" s="45" t="s">
        <v>4449</v>
      </c>
      <c r="G390" s="45" t="s">
        <v>4450</v>
      </c>
    </row>
    <row r="391" spans="1:7" ht="26.4" x14ac:dyDescent="0.25">
      <c r="A391" s="44" t="s">
        <v>400</v>
      </c>
      <c r="B391" s="45" t="s">
        <v>5009</v>
      </c>
      <c r="C391" s="45" t="s">
        <v>4446</v>
      </c>
      <c r="D391" s="45" t="s">
        <v>4452</v>
      </c>
      <c r="E391" s="46" t="s">
        <v>4488</v>
      </c>
      <c r="F391" s="45" t="s">
        <v>4449</v>
      </c>
      <c r="G391" s="45" t="s">
        <v>4450</v>
      </c>
    </row>
    <row r="392" spans="1:7" ht="39.6" x14ac:dyDescent="0.25">
      <c r="A392" s="44" t="s">
        <v>401</v>
      </c>
      <c r="B392" s="45" t="s">
        <v>5010</v>
      </c>
      <c r="C392" s="45" t="s">
        <v>4446</v>
      </c>
      <c r="D392" s="45" t="s">
        <v>4886</v>
      </c>
      <c r="E392" s="46" t="s">
        <v>5011</v>
      </c>
      <c r="F392" s="45" t="s">
        <v>4449</v>
      </c>
      <c r="G392" s="45" t="s">
        <v>4450</v>
      </c>
    </row>
    <row r="393" spans="1:7" ht="26.4" x14ac:dyDescent="0.25">
      <c r="A393" s="44" t="s">
        <v>402</v>
      </c>
      <c r="B393" s="45" t="s">
        <v>5012</v>
      </c>
      <c r="C393" s="45" t="s">
        <v>4791</v>
      </c>
      <c r="D393" s="45" t="s">
        <v>4455</v>
      </c>
      <c r="E393" s="46" t="s">
        <v>5013</v>
      </c>
      <c r="F393" s="45" t="s">
        <v>4449</v>
      </c>
      <c r="G393" s="45" t="s">
        <v>5014</v>
      </c>
    </row>
    <row r="394" spans="1:7" ht="26.4" x14ac:dyDescent="0.25">
      <c r="A394" s="44" t="s">
        <v>402</v>
      </c>
      <c r="B394" s="45" t="s">
        <v>5012</v>
      </c>
      <c r="C394" s="45" t="s">
        <v>4499</v>
      </c>
      <c r="D394" s="45" t="s">
        <v>4500</v>
      </c>
      <c r="E394" s="46" t="s">
        <v>5015</v>
      </c>
      <c r="F394" s="45" t="s">
        <v>4473</v>
      </c>
      <c r="G394" s="45" t="s">
        <v>4785</v>
      </c>
    </row>
    <row r="395" spans="1:7" ht="26.4" x14ac:dyDescent="0.25">
      <c r="A395" s="44" t="s">
        <v>404</v>
      </c>
      <c r="B395" s="45" t="s">
        <v>5016</v>
      </c>
      <c r="C395" s="45" t="s">
        <v>4446</v>
      </c>
      <c r="D395" s="45" t="s">
        <v>4516</v>
      </c>
      <c r="E395" s="46" t="s">
        <v>5017</v>
      </c>
      <c r="F395" s="45" t="s">
        <v>4449</v>
      </c>
      <c r="G395" s="45" t="s">
        <v>4450</v>
      </c>
    </row>
    <row r="396" spans="1:7" ht="26.4" x14ac:dyDescent="0.25">
      <c r="A396" s="44" t="s">
        <v>405</v>
      </c>
      <c r="B396" s="45" t="s">
        <v>5018</v>
      </c>
      <c r="C396" s="45" t="s">
        <v>4499</v>
      </c>
      <c r="D396" s="45" t="s">
        <v>4500</v>
      </c>
      <c r="E396" s="46" t="s">
        <v>5019</v>
      </c>
      <c r="F396" s="45" t="s">
        <v>4473</v>
      </c>
      <c r="G396" s="45" t="s">
        <v>4503</v>
      </c>
    </row>
    <row r="397" spans="1:7" ht="26.4" x14ac:dyDescent="0.25">
      <c r="A397" s="44" t="s">
        <v>406</v>
      </c>
      <c r="B397" s="45" t="s">
        <v>5021</v>
      </c>
      <c r="C397" s="45" t="s">
        <v>4446</v>
      </c>
      <c r="D397" s="45" t="s">
        <v>4455</v>
      </c>
      <c r="E397" s="46" t="s">
        <v>4458</v>
      </c>
      <c r="F397" s="45" t="s">
        <v>4449</v>
      </c>
      <c r="G397" s="45" t="s">
        <v>4450</v>
      </c>
    </row>
    <row r="398" spans="1:7" ht="26.4" x14ac:dyDescent="0.25">
      <c r="A398" s="44" t="s">
        <v>407</v>
      </c>
      <c r="B398" s="45" t="s">
        <v>5022</v>
      </c>
      <c r="C398" s="45" t="s">
        <v>4446</v>
      </c>
      <c r="D398" s="45" t="s">
        <v>4452</v>
      </c>
      <c r="E398" s="46" t="s">
        <v>4488</v>
      </c>
      <c r="F398" s="45" t="s">
        <v>4449</v>
      </c>
      <c r="G398" s="45" t="s">
        <v>4450</v>
      </c>
    </row>
    <row r="399" spans="1:7" ht="39.6" x14ac:dyDescent="0.25">
      <c r="A399" s="44" t="s">
        <v>408</v>
      </c>
      <c r="B399" s="45" t="s">
        <v>5023</v>
      </c>
      <c r="C399" s="45" t="s">
        <v>4446</v>
      </c>
      <c r="D399" s="45" t="s">
        <v>4455</v>
      </c>
      <c r="E399" s="46" t="s">
        <v>4534</v>
      </c>
      <c r="F399" s="45" t="s">
        <v>4449</v>
      </c>
      <c r="G399" s="45" t="s">
        <v>4450</v>
      </c>
    </row>
    <row r="400" spans="1:7" ht="26.4" x14ac:dyDescent="0.25">
      <c r="A400" s="44" t="s">
        <v>409</v>
      </c>
      <c r="B400" s="45" t="s">
        <v>5024</v>
      </c>
      <c r="C400" s="45" t="s">
        <v>4446</v>
      </c>
      <c r="D400" s="45" t="s">
        <v>4447</v>
      </c>
      <c r="E400" s="46" t="s">
        <v>5025</v>
      </c>
      <c r="F400" s="45" t="s">
        <v>4582</v>
      </c>
      <c r="G400" s="45" t="s">
        <v>4547</v>
      </c>
    </row>
    <row r="401" spans="1:7" ht="39.6" x14ac:dyDescent="0.25">
      <c r="A401" s="44" t="s">
        <v>410</v>
      </c>
      <c r="B401" s="45" t="s">
        <v>5026</v>
      </c>
      <c r="C401" s="45" t="s">
        <v>4446</v>
      </c>
      <c r="D401" s="45" t="s">
        <v>4455</v>
      </c>
      <c r="E401" s="46" t="s">
        <v>4534</v>
      </c>
      <c r="F401" s="45" t="s">
        <v>4449</v>
      </c>
      <c r="G401" s="45" t="s">
        <v>4450</v>
      </c>
    </row>
    <row r="402" spans="1:7" ht="26.4" x14ac:dyDescent="0.25">
      <c r="A402" s="44" t="s">
        <v>411</v>
      </c>
      <c r="B402" s="45" t="s">
        <v>5027</v>
      </c>
      <c r="C402" s="45" t="s">
        <v>4446</v>
      </c>
      <c r="D402" s="45" t="s">
        <v>4452</v>
      </c>
      <c r="E402" s="46" t="s">
        <v>4488</v>
      </c>
      <c r="F402" s="45" t="s">
        <v>4449</v>
      </c>
      <c r="G402" s="45" t="s">
        <v>4450</v>
      </c>
    </row>
    <row r="403" spans="1:7" ht="26.4" x14ac:dyDescent="0.25">
      <c r="A403" s="44" t="s">
        <v>412</v>
      </c>
      <c r="B403" s="45" t="s">
        <v>5028</v>
      </c>
      <c r="C403" s="45" t="s">
        <v>4446</v>
      </c>
      <c r="D403" s="45" t="s">
        <v>4452</v>
      </c>
      <c r="E403" s="46" t="s">
        <v>4488</v>
      </c>
      <c r="F403" s="45" t="s">
        <v>4449</v>
      </c>
      <c r="G403" s="45" t="s">
        <v>4450</v>
      </c>
    </row>
    <row r="404" spans="1:7" x14ac:dyDescent="0.25">
      <c r="A404" s="44" t="s">
        <v>413</v>
      </c>
      <c r="B404" s="45" t="s">
        <v>5029</v>
      </c>
      <c r="C404" s="45" t="s">
        <v>4446</v>
      </c>
      <c r="D404" s="45" t="s">
        <v>4447</v>
      </c>
      <c r="E404" s="46" t="s">
        <v>5030</v>
      </c>
      <c r="F404" s="45" t="s">
        <v>4484</v>
      </c>
      <c r="G404" s="45" t="s">
        <v>4518</v>
      </c>
    </row>
    <row r="405" spans="1:7" ht="26.4" x14ac:dyDescent="0.25">
      <c r="A405" s="44" t="s">
        <v>414</v>
      </c>
      <c r="B405" s="45" t="s">
        <v>5031</v>
      </c>
      <c r="C405" s="45" t="s">
        <v>4446</v>
      </c>
      <c r="D405" s="45" t="s">
        <v>4455</v>
      </c>
      <c r="E405" s="46" t="s">
        <v>4458</v>
      </c>
      <c r="F405" s="45" t="s">
        <v>4449</v>
      </c>
      <c r="G405" s="45" t="s">
        <v>4450</v>
      </c>
    </row>
    <row r="406" spans="1:7" ht="39.6" x14ac:dyDescent="0.25">
      <c r="A406" s="44" t="s">
        <v>415</v>
      </c>
      <c r="B406" s="45" t="s">
        <v>5032</v>
      </c>
      <c r="C406" s="45" t="s">
        <v>4446</v>
      </c>
      <c r="D406" s="45" t="s">
        <v>4455</v>
      </c>
      <c r="E406" s="46" t="s">
        <v>4534</v>
      </c>
      <c r="F406" s="45" t="s">
        <v>4449</v>
      </c>
      <c r="G406" s="45" t="s">
        <v>4450</v>
      </c>
    </row>
    <row r="407" spans="1:7" ht="52.8" x14ac:dyDescent="0.25">
      <c r="A407" s="44" t="s">
        <v>416</v>
      </c>
      <c r="B407" s="45" t="s">
        <v>5033</v>
      </c>
      <c r="C407" s="45" t="s">
        <v>4446</v>
      </c>
      <c r="D407" s="45" t="s">
        <v>4455</v>
      </c>
      <c r="E407" s="46" t="s">
        <v>4463</v>
      </c>
      <c r="F407" s="45" t="s">
        <v>4465</v>
      </c>
      <c r="G407" s="45" t="s">
        <v>5034</v>
      </c>
    </row>
    <row r="408" spans="1:7" ht="26.4" x14ac:dyDescent="0.25">
      <c r="A408" s="44" t="s">
        <v>416</v>
      </c>
      <c r="B408" s="45" t="s">
        <v>5033</v>
      </c>
      <c r="C408" s="45" t="s">
        <v>4499</v>
      </c>
      <c r="D408" s="45" t="s">
        <v>4500</v>
      </c>
      <c r="E408" s="46" t="s">
        <v>5035</v>
      </c>
      <c r="F408" s="45" t="s">
        <v>4473</v>
      </c>
      <c r="G408" s="45" t="s">
        <v>5036</v>
      </c>
    </row>
    <row r="409" spans="1:7" x14ac:dyDescent="0.25">
      <c r="A409" s="44" t="s">
        <v>417</v>
      </c>
      <c r="B409" s="45" t="s">
        <v>5037</v>
      </c>
      <c r="C409" s="45" t="s">
        <v>4446</v>
      </c>
      <c r="D409" s="45" t="s">
        <v>4447</v>
      </c>
      <c r="E409" s="46" t="s">
        <v>5038</v>
      </c>
      <c r="F409" s="45" t="s">
        <v>4514</v>
      </c>
      <c r="G409" s="45" t="s">
        <v>4474</v>
      </c>
    </row>
    <row r="410" spans="1:7" ht="26.4" x14ac:dyDescent="0.25">
      <c r="A410" s="44" t="s">
        <v>418</v>
      </c>
      <c r="B410" s="45" t="s">
        <v>5039</v>
      </c>
      <c r="C410" s="45" t="s">
        <v>4446</v>
      </c>
      <c r="D410" s="45" t="s">
        <v>4447</v>
      </c>
      <c r="E410" s="46" t="s">
        <v>4448</v>
      </c>
      <c r="F410" s="45" t="s">
        <v>4449</v>
      </c>
      <c r="G410" s="45" t="s">
        <v>4450</v>
      </c>
    </row>
    <row r="411" spans="1:7" ht="26.4" x14ac:dyDescent="0.25">
      <c r="A411" s="44" t="s">
        <v>419</v>
      </c>
      <c r="B411" s="45" t="s">
        <v>5040</v>
      </c>
      <c r="C411" s="45" t="s">
        <v>4446</v>
      </c>
      <c r="D411" s="45" t="s">
        <v>4455</v>
      </c>
      <c r="E411" s="46" t="s">
        <v>4458</v>
      </c>
      <c r="F411" s="45" t="s">
        <v>4449</v>
      </c>
      <c r="G411" s="45" t="s">
        <v>4450</v>
      </c>
    </row>
    <row r="412" spans="1:7" ht="66" x14ac:dyDescent="0.25">
      <c r="A412" s="44" t="s">
        <v>420</v>
      </c>
      <c r="B412" s="45" t="s">
        <v>5041</v>
      </c>
      <c r="C412" s="45" t="s">
        <v>4446</v>
      </c>
      <c r="D412" s="45" t="s">
        <v>4455</v>
      </c>
      <c r="E412" s="46" t="s">
        <v>4534</v>
      </c>
      <c r="F412" s="45" t="s">
        <v>4449</v>
      </c>
      <c r="G412" s="45" t="s">
        <v>4450</v>
      </c>
    </row>
    <row r="413" spans="1:7" ht="26.4" x14ac:dyDescent="0.25">
      <c r="A413" s="44" t="s">
        <v>421</v>
      </c>
      <c r="B413" s="45" t="s">
        <v>5042</v>
      </c>
      <c r="C413" s="45" t="s">
        <v>4446</v>
      </c>
      <c r="D413" s="45" t="s">
        <v>4455</v>
      </c>
      <c r="E413" s="46" t="s">
        <v>4605</v>
      </c>
      <c r="F413" s="45" t="s">
        <v>4449</v>
      </c>
      <c r="G413" s="45" t="s">
        <v>4450</v>
      </c>
    </row>
    <row r="414" spans="1:7" ht="39.6" x14ac:dyDescent="0.25">
      <c r="A414" s="44" t="s">
        <v>422</v>
      </c>
      <c r="B414" s="45" t="s">
        <v>5043</v>
      </c>
      <c r="C414" s="45" t="s">
        <v>4446</v>
      </c>
      <c r="D414" s="45" t="s">
        <v>4452</v>
      </c>
      <c r="E414" s="46" t="s">
        <v>4453</v>
      </c>
      <c r="F414" s="45" t="s">
        <v>4449</v>
      </c>
      <c r="G414" s="45" t="s">
        <v>4450</v>
      </c>
    </row>
    <row r="415" spans="1:7" ht="26.4" x14ac:dyDescent="0.25">
      <c r="A415" s="44" t="s">
        <v>423</v>
      </c>
      <c r="B415" s="45" t="s">
        <v>5044</v>
      </c>
      <c r="C415" s="45" t="s">
        <v>4446</v>
      </c>
      <c r="D415" s="45" t="s">
        <v>4455</v>
      </c>
      <c r="E415" s="46" t="s">
        <v>4458</v>
      </c>
      <c r="F415" s="45" t="s">
        <v>4449</v>
      </c>
      <c r="G415" s="45" t="s">
        <v>4450</v>
      </c>
    </row>
    <row r="416" spans="1:7" ht="26.4" x14ac:dyDescent="0.25">
      <c r="A416" s="44" t="s">
        <v>424</v>
      </c>
      <c r="B416" s="45" t="s">
        <v>5045</v>
      </c>
      <c r="C416" s="45" t="s">
        <v>4446</v>
      </c>
      <c r="D416" s="45" t="s">
        <v>4447</v>
      </c>
      <c r="E416" s="46" t="s">
        <v>5046</v>
      </c>
      <c r="F416" s="45" t="s">
        <v>4449</v>
      </c>
      <c r="G416" s="45" t="s">
        <v>4450</v>
      </c>
    </row>
    <row r="417" spans="1:7" ht="26.4" x14ac:dyDescent="0.25">
      <c r="A417" s="44" t="s">
        <v>425</v>
      </c>
      <c r="B417" s="45" t="s">
        <v>5047</v>
      </c>
      <c r="C417" s="45" t="s">
        <v>4446</v>
      </c>
      <c r="D417" s="45" t="s">
        <v>4452</v>
      </c>
      <c r="E417" s="46" t="s">
        <v>5048</v>
      </c>
      <c r="F417" s="45" t="s">
        <v>4449</v>
      </c>
      <c r="G417" s="45" t="s">
        <v>4450</v>
      </c>
    </row>
    <row r="418" spans="1:7" x14ac:dyDescent="0.25">
      <c r="A418" s="44" t="s">
        <v>426</v>
      </c>
      <c r="B418" s="45" t="s">
        <v>5049</v>
      </c>
      <c r="C418" s="45" t="s">
        <v>4446</v>
      </c>
      <c r="D418" s="45" t="s">
        <v>4447</v>
      </c>
      <c r="E418" s="46" t="s">
        <v>5049</v>
      </c>
      <c r="F418" s="45" t="s">
        <v>4449</v>
      </c>
      <c r="G418" s="45" t="s">
        <v>4518</v>
      </c>
    </row>
    <row r="419" spans="1:7" ht="26.4" x14ac:dyDescent="0.25">
      <c r="A419" s="44" t="s">
        <v>427</v>
      </c>
      <c r="B419" s="45" t="s">
        <v>5050</v>
      </c>
      <c r="C419" s="45" t="s">
        <v>4446</v>
      </c>
      <c r="D419" s="45" t="s">
        <v>4455</v>
      </c>
      <c r="E419" s="46" t="s">
        <v>4603</v>
      </c>
      <c r="F419" s="45" t="s">
        <v>4449</v>
      </c>
      <c r="G419" s="45" t="s">
        <v>4450</v>
      </c>
    </row>
    <row r="420" spans="1:7" ht="26.4" x14ac:dyDescent="0.25">
      <c r="A420" s="44" t="s">
        <v>428</v>
      </c>
      <c r="B420" s="45" t="s">
        <v>5051</v>
      </c>
      <c r="C420" s="45" t="s">
        <v>4446</v>
      </c>
      <c r="D420" s="45" t="s">
        <v>4455</v>
      </c>
      <c r="E420" s="46" t="s">
        <v>4603</v>
      </c>
      <c r="F420" s="45" t="s">
        <v>4449</v>
      </c>
      <c r="G420" s="45" t="s">
        <v>4450</v>
      </c>
    </row>
    <row r="421" spans="1:7" x14ac:dyDescent="0.25">
      <c r="A421" s="44" t="s">
        <v>429</v>
      </c>
      <c r="B421" s="45" t="s">
        <v>5052</v>
      </c>
      <c r="C421" s="45" t="s">
        <v>4446</v>
      </c>
      <c r="D421" s="45" t="s">
        <v>4447</v>
      </c>
      <c r="E421" s="46" t="s">
        <v>4591</v>
      </c>
      <c r="F421" s="45" t="s">
        <v>4484</v>
      </c>
      <c r="G421" s="45" t="s">
        <v>4474</v>
      </c>
    </row>
    <row r="422" spans="1:7" ht="52.8" x14ac:dyDescent="0.25">
      <c r="A422" s="44" t="s">
        <v>430</v>
      </c>
      <c r="B422" s="45" t="s">
        <v>5053</v>
      </c>
      <c r="C422" s="45" t="s">
        <v>4446</v>
      </c>
      <c r="D422" s="45" t="s">
        <v>4447</v>
      </c>
      <c r="E422" s="46" t="s">
        <v>4492</v>
      </c>
      <c r="F422" s="45" t="s">
        <v>4465</v>
      </c>
      <c r="G422" s="45" t="s">
        <v>5054</v>
      </c>
    </row>
    <row r="423" spans="1:7" x14ac:dyDescent="0.25">
      <c r="A423" s="44" t="s">
        <v>431</v>
      </c>
      <c r="B423" s="45" t="s">
        <v>5055</v>
      </c>
      <c r="C423" s="45" t="s">
        <v>4446</v>
      </c>
      <c r="D423" s="45" t="s">
        <v>4455</v>
      </c>
      <c r="E423" s="46" t="s">
        <v>4550</v>
      </c>
      <c r="F423" s="45" t="s">
        <v>4449</v>
      </c>
      <c r="G423" s="45" t="s">
        <v>4511</v>
      </c>
    </row>
    <row r="424" spans="1:7" ht="26.4" x14ac:dyDescent="0.25">
      <c r="A424" s="44" t="s">
        <v>432</v>
      </c>
      <c r="B424" s="45" t="s">
        <v>5056</v>
      </c>
      <c r="C424" s="45" t="s">
        <v>4446</v>
      </c>
      <c r="D424" s="45" t="s">
        <v>4455</v>
      </c>
      <c r="E424" s="46" t="s">
        <v>4458</v>
      </c>
      <c r="F424" s="45" t="s">
        <v>4449</v>
      </c>
      <c r="G424" s="45" t="s">
        <v>4450</v>
      </c>
    </row>
    <row r="425" spans="1:7" ht="26.4" x14ac:dyDescent="0.25">
      <c r="A425" s="44" t="s">
        <v>433</v>
      </c>
      <c r="B425" s="45" t="s">
        <v>5057</v>
      </c>
      <c r="C425" s="45" t="s">
        <v>4446</v>
      </c>
      <c r="D425" s="45" t="s">
        <v>4447</v>
      </c>
      <c r="E425" s="47" t="s">
        <v>4513</v>
      </c>
      <c r="F425" s="45" t="s">
        <v>4514</v>
      </c>
      <c r="G425" s="45" t="s">
        <v>4450</v>
      </c>
    </row>
    <row r="426" spans="1:7" ht="26.4" x14ac:dyDescent="0.25">
      <c r="A426" s="44" t="s">
        <v>434</v>
      </c>
      <c r="B426" s="45" t="s">
        <v>5058</v>
      </c>
      <c r="C426" s="45" t="s">
        <v>4446</v>
      </c>
      <c r="D426" s="45" t="s">
        <v>4447</v>
      </c>
      <c r="E426" s="47" t="s">
        <v>4513</v>
      </c>
      <c r="F426" s="45" t="s">
        <v>4514</v>
      </c>
      <c r="G426" s="45" t="s">
        <v>4450</v>
      </c>
    </row>
    <row r="427" spans="1:7" ht="52.8" x14ac:dyDescent="0.25">
      <c r="A427" s="44" t="s">
        <v>435</v>
      </c>
      <c r="B427" s="45" t="s">
        <v>5059</v>
      </c>
      <c r="C427" s="45" t="s">
        <v>4446</v>
      </c>
      <c r="D427" s="45" t="s">
        <v>4455</v>
      </c>
      <c r="E427" s="46" t="s">
        <v>4463</v>
      </c>
      <c r="F427" s="45" t="s">
        <v>4465</v>
      </c>
      <c r="G427" s="45" t="s">
        <v>4677</v>
      </c>
    </row>
    <row r="428" spans="1:7" ht="26.4" x14ac:dyDescent="0.25">
      <c r="A428" s="44" t="s">
        <v>436</v>
      </c>
      <c r="B428" s="45" t="s">
        <v>5060</v>
      </c>
      <c r="C428" s="45" t="s">
        <v>4446</v>
      </c>
      <c r="D428" s="45" t="s">
        <v>4455</v>
      </c>
      <c r="E428" s="46" t="s">
        <v>4458</v>
      </c>
      <c r="F428" s="45" t="s">
        <v>4449</v>
      </c>
      <c r="G428" s="45" t="s">
        <v>4450</v>
      </c>
    </row>
    <row r="429" spans="1:7" ht="26.4" x14ac:dyDescent="0.25">
      <c r="A429" s="44" t="s">
        <v>437</v>
      </c>
      <c r="B429" s="45" t="s">
        <v>5061</v>
      </c>
      <c r="C429" s="45" t="s">
        <v>4446</v>
      </c>
      <c r="D429" s="45" t="s">
        <v>4452</v>
      </c>
      <c r="E429" s="46" t="s">
        <v>4488</v>
      </c>
      <c r="F429" s="45" t="s">
        <v>4449</v>
      </c>
      <c r="G429" s="45" t="s">
        <v>4450</v>
      </c>
    </row>
    <row r="430" spans="1:7" ht="26.4" x14ac:dyDescent="0.25">
      <c r="A430" s="44" t="s">
        <v>438</v>
      </c>
      <c r="B430" s="45" t="s">
        <v>5062</v>
      </c>
      <c r="C430" s="45" t="s">
        <v>4446</v>
      </c>
      <c r="D430" s="45" t="s">
        <v>4447</v>
      </c>
      <c r="E430" s="47" t="s">
        <v>4513</v>
      </c>
      <c r="F430" s="45" t="s">
        <v>4514</v>
      </c>
      <c r="G430" s="45" t="s">
        <v>4450</v>
      </c>
    </row>
    <row r="431" spans="1:7" ht="39.6" x14ac:dyDescent="0.25">
      <c r="A431" s="44" t="s">
        <v>439</v>
      </c>
      <c r="B431" s="45" t="s">
        <v>5063</v>
      </c>
      <c r="C431" s="45" t="s">
        <v>4446</v>
      </c>
      <c r="D431" s="45" t="s">
        <v>4455</v>
      </c>
      <c r="E431" s="46" t="s">
        <v>4509</v>
      </c>
      <c r="F431" s="45" t="s">
        <v>4510</v>
      </c>
      <c r="G431" s="45" t="s">
        <v>4511</v>
      </c>
    </row>
    <row r="432" spans="1:7" ht="39.6" x14ac:dyDescent="0.25">
      <c r="A432" s="44" t="s">
        <v>440</v>
      </c>
      <c r="B432" s="45" t="s">
        <v>5064</v>
      </c>
      <c r="C432" s="45" t="s">
        <v>4446</v>
      </c>
      <c r="D432" s="45" t="s">
        <v>4455</v>
      </c>
      <c r="E432" s="46" t="s">
        <v>4509</v>
      </c>
      <c r="F432" s="45" t="s">
        <v>4510</v>
      </c>
      <c r="G432" s="45" t="s">
        <v>4511</v>
      </c>
    </row>
    <row r="433" spans="1:7" ht="52.8" x14ac:dyDescent="0.25">
      <c r="A433" s="44" t="s">
        <v>441</v>
      </c>
      <c r="B433" s="45" t="s">
        <v>5065</v>
      </c>
      <c r="C433" s="45" t="s">
        <v>4446</v>
      </c>
      <c r="D433" s="45" t="s">
        <v>4447</v>
      </c>
      <c r="E433" s="46" t="s">
        <v>4486</v>
      </c>
      <c r="F433" s="45" t="s">
        <v>4473</v>
      </c>
      <c r="G433" s="45" t="s">
        <v>4450</v>
      </c>
    </row>
    <row r="434" spans="1:7" ht="52.8" x14ac:dyDescent="0.25">
      <c r="A434" s="44" t="s">
        <v>442</v>
      </c>
      <c r="B434" s="45" t="s">
        <v>5066</v>
      </c>
      <c r="C434" s="45" t="s">
        <v>4446</v>
      </c>
      <c r="D434" s="45" t="s">
        <v>4447</v>
      </c>
      <c r="E434" s="46" t="s">
        <v>4585</v>
      </c>
      <c r="F434" s="45" t="s">
        <v>4449</v>
      </c>
      <c r="G434" s="45" t="s">
        <v>4450</v>
      </c>
    </row>
    <row r="435" spans="1:7" ht="26.4" x14ac:dyDescent="0.25">
      <c r="A435" s="44" t="s">
        <v>443</v>
      </c>
      <c r="B435" s="45" t="s">
        <v>5067</v>
      </c>
      <c r="C435" s="45" t="s">
        <v>4446</v>
      </c>
      <c r="D435" s="45" t="s">
        <v>4455</v>
      </c>
      <c r="E435" s="46" t="s">
        <v>4458</v>
      </c>
      <c r="F435" s="45" t="s">
        <v>4449</v>
      </c>
      <c r="G435" s="45" t="s">
        <v>4450</v>
      </c>
    </row>
    <row r="436" spans="1:7" ht="26.4" x14ac:dyDescent="0.25">
      <c r="A436" s="44" t="s">
        <v>444</v>
      </c>
      <c r="B436" s="45" t="s">
        <v>5068</v>
      </c>
      <c r="C436" s="45" t="s">
        <v>4446</v>
      </c>
      <c r="D436" s="45" t="s">
        <v>4455</v>
      </c>
      <c r="E436" s="46" t="s">
        <v>4458</v>
      </c>
      <c r="F436" s="45" t="s">
        <v>4449</v>
      </c>
      <c r="G436" s="45" t="s">
        <v>4450</v>
      </c>
    </row>
    <row r="437" spans="1:7" ht="26.4" x14ac:dyDescent="0.25">
      <c r="A437" s="44" t="s">
        <v>445</v>
      </c>
      <c r="B437" s="45" t="s">
        <v>5069</v>
      </c>
      <c r="C437" s="45" t="s">
        <v>4446</v>
      </c>
      <c r="D437" s="45" t="s">
        <v>4452</v>
      </c>
      <c r="E437" s="46" t="s">
        <v>4488</v>
      </c>
      <c r="F437" s="45" t="s">
        <v>4449</v>
      </c>
      <c r="G437" s="45" t="s">
        <v>4450</v>
      </c>
    </row>
    <row r="438" spans="1:7" ht="52.8" x14ac:dyDescent="0.25">
      <c r="A438" s="44" t="s">
        <v>446</v>
      </c>
      <c r="B438" s="45" t="s">
        <v>5070</v>
      </c>
      <c r="C438" s="45" t="s">
        <v>4446</v>
      </c>
      <c r="D438" s="45" t="s">
        <v>4447</v>
      </c>
      <c r="E438" s="46" t="s">
        <v>4585</v>
      </c>
      <c r="F438" s="45" t="s">
        <v>4449</v>
      </c>
      <c r="G438" s="45" t="s">
        <v>4450</v>
      </c>
    </row>
    <row r="439" spans="1:7" ht="26.4" x14ac:dyDescent="0.25">
      <c r="A439" s="44" t="s">
        <v>447</v>
      </c>
      <c r="B439" s="45" t="s">
        <v>5071</v>
      </c>
      <c r="C439" s="45" t="s">
        <v>4446</v>
      </c>
      <c r="D439" s="45" t="s">
        <v>4455</v>
      </c>
      <c r="E439" s="46" t="s">
        <v>4458</v>
      </c>
      <c r="F439" s="45" t="s">
        <v>4449</v>
      </c>
      <c r="G439" s="45" t="s">
        <v>4450</v>
      </c>
    </row>
    <row r="440" spans="1:7" ht="26.4" x14ac:dyDescent="0.25">
      <c r="A440" s="44" t="s">
        <v>448</v>
      </c>
      <c r="B440" s="45" t="s">
        <v>5072</v>
      </c>
      <c r="C440" s="45" t="s">
        <v>4446</v>
      </c>
      <c r="D440" s="45" t="s">
        <v>4455</v>
      </c>
      <c r="E440" s="46" t="s">
        <v>4458</v>
      </c>
      <c r="F440" s="45" t="s">
        <v>4449</v>
      </c>
      <c r="G440" s="45" t="s">
        <v>4450</v>
      </c>
    </row>
    <row r="441" spans="1:7" ht="26.4" x14ac:dyDescent="0.25">
      <c r="A441" s="44" t="s">
        <v>449</v>
      </c>
      <c r="B441" s="45" t="s">
        <v>5073</v>
      </c>
      <c r="C441" s="45" t="s">
        <v>4446</v>
      </c>
      <c r="D441" s="45" t="s">
        <v>4455</v>
      </c>
      <c r="E441" s="46" t="s">
        <v>4458</v>
      </c>
      <c r="F441" s="45" t="s">
        <v>4449</v>
      </c>
      <c r="G441" s="45" t="s">
        <v>4450</v>
      </c>
    </row>
    <row r="442" spans="1:7" ht="26.4" x14ac:dyDescent="0.25">
      <c r="A442" s="44" t="s">
        <v>450</v>
      </c>
      <c r="B442" s="45" t="s">
        <v>5074</v>
      </c>
      <c r="C442" s="45" t="s">
        <v>4446</v>
      </c>
      <c r="D442" s="45" t="s">
        <v>4455</v>
      </c>
      <c r="E442" s="46" t="s">
        <v>4458</v>
      </c>
      <c r="F442" s="45" t="s">
        <v>4449</v>
      </c>
      <c r="G442" s="45" t="s">
        <v>4450</v>
      </c>
    </row>
    <row r="443" spans="1:7" ht="52.8" x14ac:dyDescent="0.25">
      <c r="A443" s="44" t="s">
        <v>451</v>
      </c>
      <c r="B443" s="45" t="s">
        <v>5075</v>
      </c>
      <c r="C443" s="45" t="s">
        <v>4446</v>
      </c>
      <c r="D443" s="45" t="s">
        <v>4455</v>
      </c>
      <c r="E443" s="46" t="s">
        <v>4463</v>
      </c>
      <c r="F443" s="45" t="s">
        <v>4465</v>
      </c>
      <c r="G443" s="45" t="s">
        <v>4677</v>
      </c>
    </row>
    <row r="444" spans="1:7" ht="52.8" x14ac:dyDescent="0.25">
      <c r="A444" s="44" t="s">
        <v>452</v>
      </c>
      <c r="B444" s="45" t="s">
        <v>5076</v>
      </c>
      <c r="C444" s="45" t="s">
        <v>4446</v>
      </c>
      <c r="D444" s="45" t="s">
        <v>4447</v>
      </c>
      <c r="E444" s="46" t="s">
        <v>4486</v>
      </c>
      <c r="F444" s="45" t="s">
        <v>4473</v>
      </c>
      <c r="G444" s="45" t="s">
        <v>4450</v>
      </c>
    </row>
    <row r="445" spans="1:7" ht="26.4" x14ac:dyDescent="0.25">
      <c r="A445" s="44" t="s">
        <v>453</v>
      </c>
      <c r="B445" s="45" t="s">
        <v>5077</v>
      </c>
      <c r="C445" s="45" t="s">
        <v>4446</v>
      </c>
      <c r="D445" s="45" t="s">
        <v>4447</v>
      </c>
      <c r="E445" s="46" t="s">
        <v>4483</v>
      </c>
      <c r="F445" s="45" t="s">
        <v>4484</v>
      </c>
      <c r="G445" s="45" t="s">
        <v>4450</v>
      </c>
    </row>
    <row r="446" spans="1:7" ht="26.4" x14ac:dyDescent="0.25">
      <c r="A446" s="44" t="s">
        <v>454</v>
      </c>
      <c r="B446" s="45" t="s">
        <v>5078</v>
      </c>
      <c r="C446" s="45" t="s">
        <v>4446</v>
      </c>
      <c r="D446" s="45" t="s">
        <v>4447</v>
      </c>
      <c r="E446" s="47" t="s">
        <v>4513</v>
      </c>
      <c r="F446" s="45" t="s">
        <v>4514</v>
      </c>
      <c r="G446" s="45" t="s">
        <v>4450</v>
      </c>
    </row>
    <row r="447" spans="1:7" ht="26.4" x14ac:dyDescent="0.25">
      <c r="A447" s="44" t="s">
        <v>455</v>
      </c>
      <c r="B447" s="45" t="s">
        <v>5079</v>
      </c>
      <c r="C447" s="45" t="s">
        <v>4446</v>
      </c>
      <c r="D447" s="45" t="s">
        <v>4447</v>
      </c>
      <c r="E447" s="47" t="s">
        <v>4513</v>
      </c>
      <c r="F447" s="45" t="s">
        <v>4514</v>
      </c>
      <c r="G447" s="45" t="s">
        <v>4450</v>
      </c>
    </row>
    <row r="448" spans="1:7" x14ac:dyDescent="0.25">
      <c r="A448" s="44" t="s">
        <v>456</v>
      </c>
      <c r="B448" s="45" t="s">
        <v>5080</v>
      </c>
      <c r="C448" s="45" t="s">
        <v>4446</v>
      </c>
      <c r="D448" s="45" t="s">
        <v>4447</v>
      </c>
      <c r="E448" s="47" t="s">
        <v>4513</v>
      </c>
      <c r="F448" s="45" t="s">
        <v>4514</v>
      </c>
      <c r="G448" s="45" t="s">
        <v>4518</v>
      </c>
    </row>
    <row r="449" spans="1:7" ht="26.4" x14ac:dyDescent="0.25">
      <c r="A449" s="44" t="s">
        <v>457</v>
      </c>
      <c r="B449" s="45" t="s">
        <v>5081</v>
      </c>
      <c r="C449" s="45" t="s">
        <v>4446</v>
      </c>
      <c r="D449" s="45" t="s">
        <v>4447</v>
      </c>
      <c r="E449" s="46" t="s">
        <v>4777</v>
      </c>
      <c r="F449" s="45" t="s">
        <v>4484</v>
      </c>
      <c r="G449" s="45" t="s">
        <v>4450</v>
      </c>
    </row>
    <row r="450" spans="1:7" ht="26.4" x14ac:dyDescent="0.25">
      <c r="A450" s="44" t="s">
        <v>458</v>
      </c>
      <c r="B450" s="45" t="s">
        <v>5082</v>
      </c>
      <c r="C450" s="45" t="s">
        <v>4791</v>
      </c>
      <c r="D450" s="45" t="s">
        <v>4447</v>
      </c>
      <c r="E450" s="46" t="s">
        <v>5083</v>
      </c>
      <c r="F450" s="45" t="s">
        <v>4484</v>
      </c>
      <c r="G450" s="45" t="s">
        <v>4450</v>
      </c>
    </row>
    <row r="451" spans="1:7" ht="26.4" x14ac:dyDescent="0.25">
      <c r="A451" s="44" t="s">
        <v>459</v>
      </c>
      <c r="B451" s="45" t="s">
        <v>5084</v>
      </c>
      <c r="C451" s="45" t="s">
        <v>4446</v>
      </c>
      <c r="D451" s="45" t="s">
        <v>4455</v>
      </c>
      <c r="E451" s="46" t="s">
        <v>4458</v>
      </c>
      <c r="F451" s="45" t="s">
        <v>4449</v>
      </c>
      <c r="G451" s="45" t="s">
        <v>4450</v>
      </c>
    </row>
    <row r="452" spans="1:7" ht="26.4" x14ac:dyDescent="0.25">
      <c r="A452" s="44" t="s">
        <v>460</v>
      </c>
      <c r="B452" s="45" t="s">
        <v>5085</v>
      </c>
      <c r="C452" s="45" t="s">
        <v>4446</v>
      </c>
      <c r="D452" s="45" t="s">
        <v>4447</v>
      </c>
      <c r="E452" s="46" t="s">
        <v>5086</v>
      </c>
      <c r="F452" s="45" t="s">
        <v>4449</v>
      </c>
      <c r="G452" s="45" t="s">
        <v>4450</v>
      </c>
    </row>
    <row r="453" spans="1:7" ht="52.8" x14ac:dyDescent="0.25">
      <c r="A453" s="44" t="s">
        <v>461</v>
      </c>
      <c r="B453" s="45" t="s">
        <v>5087</v>
      </c>
      <c r="C453" s="45" t="s">
        <v>4446</v>
      </c>
      <c r="D453" s="45" t="s">
        <v>4455</v>
      </c>
      <c r="E453" s="46" t="s">
        <v>4463</v>
      </c>
      <c r="F453" s="45" t="s">
        <v>4465</v>
      </c>
      <c r="G453" s="45" t="s">
        <v>4466</v>
      </c>
    </row>
    <row r="454" spans="1:7" ht="52.8" x14ac:dyDescent="0.25">
      <c r="A454" s="44" t="s">
        <v>462</v>
      </c>
      <c r="B454" s="45" t="s">
        <v>5088</v>
      </c>
      <c r="C454" s="45" t="s">
        <v>4446</v>
      </c>
      <c r="D454" s="45" t="s">
        <v>4455</v>
      </c>
      <c r="E454" s="46" t="s">
        <v>4463</v>
      </c>
      <c r="F454" s="45" t="s">
        <v>4465</v>
      </c>
      <c r="G454" s="45" t="s">
        <v>4677</v>
      </c>
    </row>
    <row r="455" spans="1:7" ht="26.4" x14ac:dyDescent="0.25">
      <c r="A455" s="44" t="s">
        <v>463</v>
      </c>
      <c r="B455" s="45" t="s">
        <v>5089</v>
      </c>
      <c r="C455" s="45" t="s">
        <v>4446</v>
      </c>
      <c r="D455" s="45" t="s">
        <v>4447</v>
      </c>
      <c r="E455" s="46" t="s">
        <v>5090</v>
      </c>
      <c r="F455" s="45" t="s">
        <v>4449</v>
      </c>
      <c r="G455" s="45" t="s">
        <v>4450</v>
      </c>
    </row>
    <row r="456" spans="1:7" ht="26.4" x14ac:dyDescent="0.25">
      <c r="A456" s="44" t="s">
        <v>464</v>
      </c>
      <c r="B456" s="45" t="s">
        <v>5091</v>
      </c>
      <c r="C456" s="45" t="s">
        <v>4446</v>
      </c>
      <c r="D456" s="45" t="s">
        <v>4447</v>
      </c>
      <c r="E456" s="46" t="s">
        <v>4765</v>
      </c>
      <c r="F456" s="45" t="s">
        <v>4449</v>
      </c>
      <c r="G456" s="45" t="s">
        <v>4450</v>
      </c>
    </row>
    <row r="457" spans="1:7" ht="26.4" x14ac:dyDescent="0.25">
      <c r="A457" s="44" t="s">
        <v>465</v>
      </c>
      <c r="B457" s="45" t="s">
        <v>5092</v>
      </c>
      <c r="C457" s="45" t="s">
        <v>4446</v>
      </c>
      <c r="D457" s="45" t="s">
        <v>4447</v>
      </c>
      <c r="E457" s="46" t="s">
        <v>5086</v>
      </c>
      <c r="F457" s="45" t="s">
        <v>4449</v>
      </c>
      <c r="G457" s="45" t="s">
        <v>4450</v>
      </c>
    </row>
    <row r="458" spans="1:7" ht="26.4" x14ac:dyDescent="0.25">
      <c r="A458" s="44" t="s">
        <v>466</v>
      </c>
      <c r="B458" s="45" t="s">
        <v>5093</v>
      </c>
      <c r="C458" s="45" t="s">
        <v>4446</v>
      </c>
      <c r="D458" s="45" t="s">
        <v>4455</v>
      </c>
      <c r="E458" s="46" t="s">
        <v>4458</v>
      </c>
      <c r="F458" s="45" t="s">
        <v>4449</v>
      </c>
      <c r="G458" s="45" t="s">
        <v>4450</v>
      </c>
    </row>
    <row r="459" spans="1:7" ht="66" x14ac:dyDescent="0.25">
      <c r="A459" s="44" t="s">
        <v>467</v>
      </c>
      <c r="B459" s="45" t="s">
        <v>5094</v>
      </c>
      <c r="C459" s="45" t="s">
        <v>4446</v>
      </c>
      <c r="D459" s="45" t="s">
        <v>4455</v>
      </c>
      <c r="E459" s="46" t="s">
        <v>4463</v>
      </c>
      <c r="F459" s="45" t="s">
        <v>4465</v>
      </c>
      <c r="G459" s="45" t="s">
        <v>4542</v>
      </c>
    </row>
    <row r="460" spans="1:7" ht="26.4" x14ac:dyDescent="0.25">
      <c r="A460" s="44" t="s">
        <v>468</v>
      </c>
      <c r="B460" s="45" t="s">
        <v>5095</v>
      </c>
      <c r="C460" s="45" t="s">
        <v>4446</v>
      </c>
      <c r="D460" s="45" t="s">
        <v>4452</v>
      </c>
      <c r="E460" s="46" t="s">
        <v>4488</v>
      </c>
      <c r="F460" s="45" t="s">
        <v>4449</v>
      </c>
      <c r="G460" s="45" t="s">
        <v>4450</v>
      </c>
    </row>
    <row r="461" spans="1:7" ht="26.4" x14ac:dyDescent="0.25">
      <c r="A461" s="44" t="s">
        <v>469</v>
      </c>
      <c r="B461" s="45" t="s">
        <v>5096</v>
      </c>
      <c r="C461" s="45" t="s">
        <v>4446</v>
      </c>
      <c r="D461" s="45" t="s">
        <v>4447</v>
      </c>
      <c r="E461" s="46" t="s">
        <v>4777</v>
      </c>
      <c r="F461" s="45" t="s">
        <v>4484</v>
      </c>
      <c r="G461" s="45" t="s">
        <v>4450</v>
      </c>
    </row>
    <row r="462" spans="1:7" ht="26.4" x14ac:dyDescent="0.25">
      <c r="A462" s="44" t="s">
        <v>470</v>
      </c>
      <c r="B462" s="45" t="s">
        <v>5097</v>
      </c>
      <c r="C462" s="45" t="s">
        <v>4446</v>
      </c>
      <c r="D462" s="45" t="s">
        <v>4455</v>
      </c>
      <c r="E462" s="46" t="s">
        <v>4458</v>
      </c>
      <c r="F462" s="45" t="s">
        <v>4449</v>
      </c>
      <c r="G462" s="45" t="s">
        <v>4450</v>
      </c>
    </row>
    <row r="463" spans="1:7" ht="26.4" x14ac:dyDescent="0.25">
      <c r="A463" s="44" t="s">
        <v>471</v>
      </c>
      <c r="B463" s="45" t="s">
        <v>5098</v>
      </c>
      <c r="C463" s="45" t="s">
        <v>4446</v>
      </c>
      <c r="D463" s="45" t="s">
        <v>4447</v>
      </c>
      <c r="E463" s="46" t="s">
        <v>4448</v>
      </c>
      <c r="F463" s="45" t="s">
        <v>4449</v>
      </c>
      <c r="G463" s="45" t="s">
        <v>4450</v>
      </c>
    </row>
    <row r="464" spans="1:7" x14ac:dyDescent="0.25">
      <c r="A464" s="44" t="s">
        <v>472</v>
      </c>
      <c r="B464" s="45" t="s">
        <v>5099</v>
      </c>
      <c r="C464" s="45" t="s">
        <v>4446</v>
      </c>
      <c r="D464" s="45" t="s">
        <v>4455</v>
      </c>
      <c r="E464" s="46" t="s">
        <v>4550</v>
      </c>
      <c r="F464" s="45" t="s">
        <v>4449</v>
      </c>
      <c r="G464" s="45" t="s">
        <v>4511</v>
      </c>
    </row>
    <row r="465" spans="1:7" ht="26.4" x14ac:dyDescent="0.25">
      <c r="A465" s="44" t="s">
        <v>473</v>
      </c>
      <c r="B465" s="45" t="s">
        <v>5100</v>
      </c>
      <c r="C465" s="45" t="s">
        <v>4446</v>
      </c>
      <c r="D465" s="45" t="s">
        <v>4455</v>
      </c>
      <c r="E465" s="46" t="s">
        <v>4699</v>
      </c>
      <c r="F465" s="45" t="s">
        <v>4449</v>
      </c>
      <c r="G465" s="45" t="s">
        <v>4450</v>
      </c>
    </row>
    <row r="466" spans="1:7" ht="26.4" x14ac:dyDescent="0.25">
      <c r="A466" s="44" t="s">
        <v>474</v>
      </c>
      <c r="B466" s="45" t="s">
        <v>5101</v>
      </c>
      <c r="C466" s="45" t="s">
        <v>4446</v>
      </c>
      <c r="D466" s="45" t="s">
        <v>4447</v>
      </c>
      <c r="E466" s="46" t="s">
        <v>4556</v>
      </c>
      <c r="F466" s="45" t="s">
        <v>4449</v>
      </c>
      <c r="G466" s="45" t="s">
        <v>4450</v>
      </c>
    </row>
    <row r="467" spans="1:7" ht="26.4" x14ac:dyDescent="0.25">
      <c r="A467" s="44" t="s">
        <v>475</v>
      </c>
      <c r="B467" s="45" t="s">
        <v>5102</v>
      </c>
      <c r="C467" s="45" t="s">
        <v>4446</v>
      </c>
      <c r="D467" s="45" t="s">
        <v>4455</v>
      </c>
      <c r="E467" s="46" t="s">
        <v>4458</v>
      </c>
      <c r="F467" s="45" t="s">
        <v>4449</v>
      </c>
      <c r="G467" s="45" t="s">
        <v>4450</v>
      </c>
    </row>
    <row r="468" spans="1:7" x14ac:dyDescent="0.25">
      <c r="A468" s="44" t="s">
        <v>476</v>
      </c>
      <c r="B468" s="45" t="s">
        <v>5103</v>
      </c>
      <c r="C468" s="45" t="s">
        <v>4446</v>
      </c>
      <c r="D468" s="45" t="s">
        <v>4447</v>
      </c>
      <c r="E468" s="46" t="s">
        <v>5104</v>
      </c>
      <c r="F468" s="45" t="s">
        <v>4484</v>
      </c>
      <c r="G468" s="45" t="s">
        <v>4474</v>
      </c>
    </row>
    <row r="469" spans="1:7" x14ac:dyDescent="0.25">
      <c r="A469" s="44" t="s">
        <v>477</v>
      </c>
      <c r="B469" s="45" t="s">
        <v>5105</v>
      </c>
      <c r="C469" s="45" t="s">
        <v>4446</v>
      </c>
      <c r="D469" s="45" t="s">
        <v>4757</v>
      </c>
      <c r="E469" s="46" t="s">
        <v>5106</v>
      </c>
      <c r="F469" s="45" t="s">
        <v>4449</v>
      </c>
      <c r="G469" s="45" t="s">
        <v>4518</v>
      </c>
    </row>
    <row r="470" spans="1:7" ht="52.8" x14ac:dyDescent="0.25">
      <c r="A470" s="44" t="s">
        <v>478</v>
      </c>
      <c r="B470" s="45" t="s">
        <v>5107</v>
      </c>
      <c r="C470" s="45" t="s">
        <v>4446</v>
      </c>
      <c r="D470" s="45" t="s">
        <v>4455</v>
      </c>
      <c r="E470" s="46" t="s">
        <v>4463</v>
      </c>
      <c r="F470" s="45" t="s">
        <v>4465</v>
      </c>
      <c r="G470" s="45" t="s">
        <v>4840</v>
      </c>
    </row>
    <row r="471" spans="1:7" ht="26.4" x14ac:dyDescent="0.25">
      <c r="A471" s="44" t="s">
        <v>478</v>
      </c>
      <c r="B471" s="45" t="s">
        <v>5108</v>
      </c>
      <c r="C471" s="45" t="s">
        <v>4499</v>
      </c>
      <c r="D471" s="45" t="s">
        <v>4500</v>
      </c>
      <c r="E471" s="46" t="s">
        <v>4842</v>
      </c>
      <c r="F471" s="45" t="s">
        <v>4473</v>
      </c>
      <c r="G471" s="45" t="s">
        <v>4503</v>
      </c>
    </row>
    <row r="472" spans="1:7" ht="26.4" x14ac:dyDescent="0.25">
      <c r="A472" s="44" t="s">
        <v>479</v>
      </c>
      <c r="B472" s="45" t="s">
        <v>5109</v>
      </c>
      <c r="C472" s="45" t="s">
        <v>4446</v>
      </c>
      <c r="D472" s="45" t="s">
        <v>4455</v>
      </c>
      <c r="E472" s="46" t="s">
        <v>4458</v>
      </c>
      <c r="F472" s="45" t="s">
        <v>4449</v>
      </c>
      <c r="G472" s="45" t="s">
        <v>4450</v>
      </c>
    </row>
    <row r="473" spans="1:7" ht="26.4" x14ac:dyDescent="0.25">
      <c r="A473" s="44" t="s">
        <v>480</v>
      </c>
      <c r="B473" s="45" t="s">
        <v>5110</v>
      </c>
      <c r="C473" s="45" t="s">
        <v>4446</v>
      </c>
      <c r="D473" s="45" t="s">
        <v>4455</v>
      </c>
      <c r="E473" s="46" t="s">
        <v>4605</v>
      </c>
      <c r="F473" s="45" t="s">
        <v>4449</v>
      </c>
      <c r="G473" s="45" t="s">
        <v>4450</v>
      </c>
    </row>
    <row r="474" spans="1:7" ht="26.4" x14ac:dyDescent="0.25">
      <c r="A474" s="44" t="s">
        <v>481</v>
      </c>
      <c r="B474" s="45" t="s">
        <v>5111</v>
      </c>
      <c r="C474" s="45" t="s">
        <v>4446</v>
      </c>
      <c r="D474" s="45" t="s">
        <v>4455</v>
      </c>
      <c r="E474" s="46" t="s">
        <v>4458</v>
      </c>
      <c r="F474" s="45" t="s">
        <v>4449</v>
      </c>
      <c r="G474" s="45" t="s">
        <v>4450</v>
      </c>
    </row>
    <row r="475" spans="1:7" ht="26.4" x14ac:dyDescent="0.25">
      <c r="A475" s="44" t="s">
        <v>482</v>
      </c>
      <c r="B475" s="45" t="s">
        <v>5112</v>
      </c>
      <c r="C475" s="45" t="s">
        <v>4446</v>
      </c>
      <c r="D475" s="45" t="s">
        <v>4455</v>
      </c>
      <c r="E475" s="46" t="s">
        <v>4458</v>
      </c>
      <c r="F475" s="45" t="s">
        <v>4449</v>
      </c>
      <c r="G475" s="45" t="s">
        <v>4450</v>
      </c>
    </row>
    <row r="476" spans="1:7" ht="26.4" x14ac:dyDescent="0.25">
      <c r="A476" s="44" t="s">
        <v>483</v>
      </c>
      <c r="B476" s="45" t="s">
        <v>5113</v>
      </c>
      <c r="C476" s="45" t="s">
        <v>4446</v>
      </c>
      <c r="D476" s="45" t="s">
        <v>4455</v>
      </c>
      <c r="E476" s="46" t="s">
        <v>4458</v>
      </c>
      <c r="F476" s="45" t="s">
        <v>4449</v>
      </c>
      <c r="G476" s="45" t="s">
        <v>4450</v>
      </c>
    </row>
    <row r="477" spans="1:7" ht="26.4" x14ac:dyDescent="0.25">
      <c r="A477" s="44" t="s">
        <v>484</v>
      </c>
      <c r="B477" s="45" t="s">
        <v>5114</v>
      </c>
      <c r="C477" s="45" t="s">
        <v>4446</v>
      </c>
      <c r="D477" s="45" t="s">
        <v>4452</v>
      </c>
      <c r="E477" s="46" t="s">
        <v>4488</v>
      </c>
      <c r="F477" s="45" t="s">
        <v>4449</v>
      </c>
      <c r="G477" s="45" t="s">
        <v>4450</v>
      </c>
    </row>
    <row r="478" spans="1:7" ht="52.8" x14ac:dyDescent="0.25">
      <c r="A478" s="44" t="s">
        <v>485</v>
      </c>
      <c r="B478" s="45" t="s">
        <v>5115</v>
      </c>
      <c r="C478" s="45" t="s">
        <v>4446</v>
      </c>
      <c r="D478" s="45" t="s">
        <v>4455</v>
      </c>
      <c r="E478" s="46" t="s">
        <v>4534</v>
      </c>
      <c r="F478" s="45" t="s">
        <v>4449</v>
      </c>
      <c r="G478" s="45" t="s">
        <v>4450</v>
      </c>
    </row>
    <row r="479" spans="1:7" ht="26.4" x14ac:dyDescent="0.25">
      <c r="A479" s="44" t="s">
        <v>486</v>
      </c>
      <c r="B479" s="45" t="s">
        <v>5116</v>
      </c>
      <c r="C479" s="45" t="s">
        <v>4446</v>
      </c>
      <c r="D479" s="45" t="s">
        <v>4452</v>
      </c>
      <c r="E479" s="46" t="s">
        <v>4488</v>
      </c>
      <c r="F479" s="45" t="s">
        <v>4449</v>
      </c>
      <c r="G479" s="45" t="s">
        <v>4450</v>
      </c>
    </row>
    <row r="480" spans="1:7" ht="26.4" x14ac:dyDescent="0.25">
      <c r="A480" s="44" t="s">
        <v>487</v>
      </c>
      <c r="B480" s="45" t="s">
        <v>5117</v>
      </c>
      <c r="C480" s="45" t="s">
        <v>4446</v>
      </c>
      <c r="D480" s="45" t="s">
        <v>4455</v>
      </c>
      <c r="E480" s="46" t="s">
        <v>5118</v>
      </c>
      <c r="F480" s="45" t="s">
        <v>4449</v>
      </c>
      <c r="G480" s="45" t="s">
        <v>4511</v>
      </c>
    </row>
    <row r="481" spans="1:7" x14ac:dyDescent="0.25">
      <c r="A481" s="44" t="s">
        <v>488</v>
      </c>
      <c r="B481" s="45" t="s">
        <v>5119</v>
      </c>
      <c r="C481" s="45" t="s">
        <v>4446</v>
      </c>
      <c r="D481" s="45" t="s">
        <v>4455</v>
      </c>
      <c r="E481" s="46" t="s">
        <v>4577</v>
      </c>
      <c r="F481" s="45" t="s">
        <v>4449</v>
      </c>
      <c r="G481" s="45" t="s">
        <v>4474</v>
      </c>
    </row>
    <row r="482" spans="1:7" x14ac:dyDescent="0.25">
      <c r="A482" s="44" t="s">
        <v>489</v>
      </c>
      <c r="B482" s="45" t="s">
        <v>5120</v>
      </c>
      <c r="C482" s="45" t="s">
        <v>4446</v>
      </c>
      <c r="D482" s="45" t="s">
        <v>4455</v>
      </c>
      <c r="E482" s="46" t="s">
        <v>4577</v>
      </c>
      <c r="F482" s="45" t="s">
        <v>4449</v>
      </c>
      <c r="G482" s="45" t="s">
        <v>4474</v>
      </c>
    </row>
    <row r="483" spans="1:7" ht="26.4" x14ac:dyDescent="0.25">
      <c r="A483" s="44" t="s">
        <v>490</v>
      </c>
      <c r="B483" s="45" t="s">
        <v>5121</v>
      </c>
      <c r="C483" s="45" t="s">
        <v>4446</v>
      </c>
      <c r="D483" s="45" t="s">
        <v>4447</v>
      </c>
      <c r="E483" s="46" t="s">
        <v>5122</v>
      </c>
      <c r="F483" s="45" t="s">
        <v>4449</v>
      </c>
      <c r="G483" s="45" t="s">
        <v>4450</v>
      </c>
    </row>
    <row r="484" spans="1:7" ht="26.4" x14ac:dyDescent="0.25">
      <c r="A484" s="44" t="s">
        <v>491</v>
      </c>
      <c r="B484" s="45" t="s">
        <v>5123</v>
      </c>
      <c r="C484" s="45" t="s">
        <v>4446</v>
      </c>
      <c r="D484" s="45" t="s">
        <v>4447</v>
      </c>
      <c r="E484" s="46" t="s">
        <v>5122</v>
      </c>
      <c r="F484" s="45" t="s">
        <v>4449</v>
      </c>
      <c r="G484" s="45" t="s">
        <v>4450</v>
      </c>
    </row>
    <row r="485" spans="1:7" ht="26.4" x14ac:dyDescent="0.25">
      <c r="A485" s="44" t="s">
        <v>492</v>
      </c>
      <c r="B485" s="45" t="s">
        <v>5124</v>
      </c>
      <c r="C485" s="45" t="s">
        <v>4446</v>
      </c>
      <c r="D485" s="45" t="s">
        <v>4455</v>
      </c>
      <c r="E485" s="46" t="s">
        <v>4458</v>
      </c>
      <c r="F485" s="45" t="s">
        <v>4449</v>
      </c>
      <c r="G485" s="45" t="s">
        <v>4450</v>
      </c>
    </row>
    <row r="486" spans="1:7" ht="52.8" x14ac:dyDescent="0.25">
      <c r="A486" s="44" t="s">
        <v>493</v>
      </c>
      <c r="B486" s="45" t="s">
        <v>5125</v>
      </c>
      <c r="C486" s="45" t="s">
        <v>4446</v>
      </c>
      <c r="D486" s="45" t="s">
        <v>4455</v>
      </c>
      <c r="E486" s="46" t="s">
        <v>4534</v>
      </c>
      <c r="F486" s="45" t="s">
        <v>4449</v>
      </c>
      <c r="G486" s="45" t="s">
        <v>4450</v>
      </c>
    </row>
    <row r="487" spans="1:7" ht="52.8" x14ac:dyDescent="0.25">
      <c r="A487" s="44" t="s">
        <v>494</v>
      </c>
      <c r="B487" s="45" t="s">
        <v>5126</v>
      </c>
      <c r="C487" s="45" t="s">
        <v>4446</v>
      </c>
      <c r="D487" s="45" t="s">
        <v>4447</v>
      </c>
      <c r="E487" s="46" t="s">
        <v>4556</v>
      </c>
      <c r="F487" s="45" t="s">
        <v>4449</v>
      </c>
      <c r="G487" s="45" t="s">
        <v>4450</v>
      </c>
    </row>
    <row r="488" spans="1:7" ht="26.4" x14ac:dyDescent="0.25">
      <c r="A488" s="44" t="s">
        <v>495</v>
      </c>
      <c r="B488" s="45" t="s">
        <v>5127</v>
      </c>
      <c r="C488" s="45" t="s">
        <v>4446</v>
      </c>
      <c r="D488" s="45" t="s">
        <v>4455</v>
      </c>
      <c r="E488" s="46" t="s">
        <v>4458</v>
      </c>
      <c r="F488" s="45" t="s">
        <v>4449</v>
      </c>
      <c r="G488" s="45" t="s">
        <v>4450</v>
      </c>
    </row>
    <row r="489" spans="1:7" ht="39.6" x14ac:dyDescent="0.25">
      <c r="A489" s="44" t="s">
        <v>496</v>
      </c>
      <c r="B489" s="45" t="s">
        <v>5128</v>
      </c>
      <c r="C489" s="45" t="s">
        <v>4446</v>
      </c>
      <c r="D489" s="45" t="s">
        <v>4455</v>
      </c>
      <c r="E489" s="46" t="s">
        <v>4534</v>
      </c>
      <c r="F489" s="45" t="s">
        <v>4449</v>
      </c>
      <c r="G489" s="45" t="s">
        <v>4450</v>
      </c>
    </row>
    <row r="490" spans="1:7" ht="52.8" x14ac:dyDescent="0.25">
      <c r="A490" s="44" t="s">
        <v>497</v>
      </c>
      <c r="B490" s="45" t="s">
        <v>5129</v>
      </c>
      <c r="C490" s="45" t="s">
        <v>4446</v>
      </c>
      <c r="D490" s="45" t="s">
        <v>4455</v>
      </c>
      <c r="E490" s="46" t="s">
        <v>4534</v>
      </c>
      <c r="F490" s="45" t="s">
        <v>4449</v>
      </c>
      <c r="G490" s="45" t="s">
        <v>4450</v>
      </c>
    </row>
    <row r="491" spans="1:7" x14ac:dyDescent="0.25">
      <c r="A491" s="44" t="s">
        <v>498</v>
      </c>
      <c r="B491" s="45" t="s">
        <v>5130</v>
      </c>
      <c r="C491" s="45" t="s">
        <v>4446</v>
      </c>
      <c r="D491" s="45" t="s">
        <v>4447</v>
      </c>
      <c r="E491" s="45" t="s">
        <v>4545</v>
      </c>
      <c r="F491" s="45" t="s">
        <v>4546</v>
      </c>
      <c r="G491" s="45" t="s">
        <v>4547</v>
      </c>
    </row>
    <row r="492" spans="1:7" ht="26.4" x14ac:dyDescent="0.25">
      <c r="A492" s="44" t="s">
        <v>499</v>
      </c>
      <c r="B492" s="45" t="s">
        <v>5131</v>
      </c>
      <c r="C492" s="45" t="s">
        <v>4446</v>
      </c>
      <c r="D492" s="45" t="s">
        <v>4447</v>
      </c>
      <c r="E492" s="46" t="s">
        <v>4448</v>
      </c>
      <c r="F492" s="45" t="s">
        <v>4449</v>
      </c>
      <c r="G492" s="45" t="s">
        <v>4450</v>
      </c>
    </row>
    <row r="493" spans="1:7" ht="26.4" x14ac:dyDescent="0.25">
      <c r="A493" s="44" t="s">
        <v>500</v>
      </c>
      <c r="B493" s="45" t="s">
        <v>5132</v>
      </c>
      <c r="C493" s="45" t="s">
        <v>4446</v>
      </c>
      <c r="D493" s="45" t="s">
        <v>4455</v>
      </c>
      <c r="E493" s="46" t="s">
        <v>4605</v>
      </c>
      <c r="F493" s="45" t="s">
        <v>4449</v>
      </c>
      <c r="G493" s="45" t="s">
        <v>4450</v>
      </c>
    </row>
    <row r="494" spans="1:7" ht="26.4" x14ac:dyDescent="0.25">
      <c r="A494" s="44" t="s">
        <v>501</v>
      </c>
      <c r="B494" s="45" t="s">
        <v>5133</v>
      </c>
      <c r="C494" s="45" t="s">
        <v>4446</v>
      </c>
      <c r="D494" s="45" t="s">
        <v>4455</v>
      </c>
      <c r="E494" s="46" t="s">
        <v>4458</v>
      </c>
      <c r="F494" s="45" t="s">
        <v>4449</v>
      </c>
      <c r="G494" s="45" t="s">
        <v>4450</v>
      </c>
    </row>
    <row r="495" spans="1:7" x14ac:dyDescent="0.25">
      <c r="A495" s="44" t="s">
        <v>502</v>
      </c>
      <c r="B495" s="45" t="s">
        <v>5134</v>
      </c>
      <c r="C495" s="45" t="s">
        <v>4446</v>
      </c>
      <c r="D495" s="45" t="s">
        <v>4447</v>
      </c>
      <c r="E495" s="46" t="s">
        <v>4591</v>
      </c>
      <c r="F495" s="45" t="s">
        <v>4484</v>
      </c>
      <c r="G495" s="45" t="s">
        <v>4474</v>
      </c>
    </row>
    <row r="496" spans="1:7" ht="26.4" x14ac:dyDescent="0.25">
      <c r="A496" s="44" t="s">
        <v>503</v>
      </c>
      <c r="B496" s="45" t="s">
        <v>5135</v>
      </c>
      <c r="C496" s="45" t="s">
        <v>4446</v>
      </c>
      <c r="D496" s="45" t="s">
        <v>4455</v>
      </c>
      <c r="E496" s="46" t="s">
        <v>4458</v>
      </c>
      <c r="F496" s="45" t="s">
        <v>4449</v>
      </c>
      <c r="G496" s="45" t="s">
        <v>4450</v>
      </c>
    </row>
    <row r="497" spans="1:7" ht="52.8" x14ac:dyDescent="0.25">
      <c r="A497" s="44" t="s">
        <v>504</v>
      </c>
      <c r="B497" s="45" t="s">
        <v>5136</v>
      </c>
      <c r="C497" s="45" t="s">
        <v>4446</v>
      </c>
      <c r="D497" s="45" t="s">
        <v>4447</v>
      </c>
      <c r="E497" s="46" t="s">
        <v>4492</v>
      </c>
      <c r="F497" s="45" t="s">
        <v>4465</v>
      </c>
      <c r="G497" s="45" t="s">
        <v>4493</v>
      </c>
    </row>
    <row r="498" spans="1:7" ht="52.8" x14ac:dyDescent="0.25">
      <c r="A498" s="44" t="s">
        <v>505</v>
      </c>
      <c r="B498" s="45" t="s">
        <v>5137</v>
      </c>
      <c r="C498" s="45" t="s">
        <v>4446</v>
      </c>
      <c r="D498" s="45" t="s">
        <v>4447</v>
      </c>
      <c r="E498" s="46" t="s">
        <v>4492</v>
      </c>
      <c r="F498" s="45" t="s">
        <v>4465</v>
      </c>
      <c r="G498" s="45" t="s">
        <v>4493</v>
      </c>
    </row>
    <row r="499" spans="1:7" ht="52.8" x14ac:dyDescent="0.25">
      <c r="A499" s="44" t="s">
        <v>506</v>
      </c>
      <c r="B499" s="45" t="s">
        <v>5138</v>
      </c>
      <c r="C499" s="45" t="s">
        <v>4446</v>
      </c>
      <c r="D499" s="45" t="s">
        <v>4455</v>
      </c>
      <c r="E499" s="46" t="s">
        <v>4463</v>
      </c>
      <c r="F499" s="45" t="s">
        <v>4465</v>
      </c>
      <c r="G499" s="45" t="s">
        <v>4677</v>
      </c>
    </row>
    <row r="500" spans="1:7" ht="52.8" x14ac:dyDescent="0.25">
      <c r="A500" s="44" t="s">
        <v>507</v>
      </c>
      <c r="B500" s="45" t="s">
        <v>5139</v>
      </c>
      <c r="C500" s="45" t="s">
        <v>4446</v>
      </c>
      <c r="D500" s="45" t="s">
        <v>4447</v>
      </c>
      <c r="E500" s="46" t="s">
        <v>4492</v>
      </c>
      <c r="F500" s="45" t="s">
        <v>4465</v>
      </c>
      <c r="G500" s="45" t="s">
        <v>4493</v>
      </c>
    </row>
    <row r="501" spans="1:7" ht="26.4" x14ac:dyDescent="0.25">
      <c r="A501" s="44" t="s">
        <v>508</v>
      </c>
      <c r="B501" s="45" t="s">
        <v>5140</v>
      </c>
      <c r="C501" s="45" t="s">
        <v>4446</v>
      </c>
      <c r="D501" s="45" t="s">
        <v>4455</v>
      </c>
      <c r="E501" s="46" t="s">
        <v>4458</v>
      </c>
      <c r="F501" s="45" t="s">
        <v>4449</v>
      </c>
      <c r="G501" s="45" t="s">
        <v>4450</v>
      </c>
    </row>
    <row r="502" spans="1:7" ht="26.4" x14ac:dyDescent="0.25">
      <c r="A502" s="44" t="s">
        <v>509</v>
      </c>
      <c r="B502" s="45" t="s">
        <v>5141</v>
      </c>
      <c r="C502" s="45" t="s">
        <v>4446</v>
      </c>
      <c r="D502" s="45" t="s">
        <v>4447</v>
      </c>
      <c r="E502" s="46" t="s">
        <v>4525</v>
      </c>
      <c r="F502" s="45" t="s">
        <v>4473</v>
      </c>
      <c r="G502" s="45" t="s">
        <v>4450</v>
      </c>
    </row>
    <row r="503" spans="1:7" ht="26.4" x14ac:dyDescent="0.25">
      <c r="A503" s="44" t="s">
        <v>510</v>
      </c>
      <c r="B503" s="45" t="s">
        <v>5142</v>
      </c>
      <c r="C503" s="45" t="s">
        <v>4446</v>
      </c>
      <c r="D503" s="45" t="s">
        <v>4452</v>
      </c>
      <c r="E503" s="46" t="s">
        <v>4488</v>
      </c>
      <c r="F503" s="45" t="s">
        <v>4449</v>
      </c>
      <c r="G503" s="45" t="s">
        <v>4450</v>
      </c>
    </row>
    <row r="504" spans="1:7" ht="52.8" x14ac:dyDescent="0.25">
      <c r="A504" s="44" t="s">
        <v>511</v>
      </c>
      <c r="B504" s="45" t="s">
        <v>5143</v>
      </c>
      <c r="C504" s="45" t="s">
        <v>4446</v>
      </c>
      <c r="D504" s="45" t="s">
        <v>4455</v>
      </c>
      <c r="E504" s="46" t="s">
        <v>4534</v>
      </c>
      <c r="F504" s="45" t="s">
        <v>4449</v>
      </c>
      <c r="G504" s="45" t="s">
        <v>4450</v>
      </c>
    </row>
    <row r="505" spans="1:7" ht="39.6" x14ac:dyDescent="0.25">
      <c r="A505" s="44" t="s">
        <v>512</v>
      </c>
      <c r="B505" s="45" t="s">
        <v>5144</v>
      </c>
      <c r="C505" s="45" t="s">
        <v>4446</v>
      </c>
      <c r="D505" s="45" t="s">
        <v>4455</v>
      </c>
      <c r="E505" s="46" t="s">
        <v>4534</v>
      </c>
      <c r="F505" s="45" t="s">
        <v>4449</v>
      </c>
      <c r="G505" s="45" t="s">
        <v>4450</v>
      </c>
    </row>
    <row r="506" spans="1:7" x14ac:dyDescent="0.25">
      <c r="A506" s="44" t="s">
        <v>513</v>
      </c>
      <c r="B506" s="45" t="s">
        <v>5145</v>
      </c>
      <c r="C506" s="45" t="s">
        <v>4446</v>
      </c>
      <c r="D506" s="45" t="s">
        <v>4455</v>
      </c>
      <c r="E506" s="46" t="s">
        <v>4550</v>
      </c>
      <c r="F506" s="45" t="s">
        <v>4449</v>
      </c>
      <c r="G506" s="45" t="s">
        <v>4511</v>
      </c>
    </row>
    <row r="507" spans="1:7" ht="26.4" x14ac:dyDescent="0.25">
      <c r="A507" s="44" t="s">
        <v>514</v>
      </c>
      <c r="B507" s="45" t="s">
        <v>5146</v>
      </c>
      <c r="C507" s="45" t="s">
        <v>4446</v>
      </c>
      <c r="D507" s="45" t="s">
        <v>4455</v>
      </c>
      <c r="E507" s="46" t="s">
        <v>4458</v>
      </c>
      <c r="F507" s="45" t="s">
        <v>4449</v>
      </c>
      <c r="G507" s="45" t="s">
        <v>4450</v>
      </c>
    </row>
    <row r="508" spans="1:7" ht="66" x14ac:dyDescent="0.25">
      <c r="A508" s="44" t="s">
        <v>515</v>
      </c>
      <c r="B508" s="45" t="s">
        <v>5147</v>
      </c>
      <c r="C508" s="45" t="s">
        <v>4446</v>
      </c>
      <c r="D508" s="45" t="s">
        <v>4455</v>
      </c>
      <c r="E508" s="46" t="s">
        <v>4463</v>
      </c>
      <c r="F508" s="45" t="s">
        <v>4465</v>
      </c>
      <c r="G508" s="45" t="s">
        <v>4542</v>
      </c>
    </row>
    <row r="509" spans="1:7" ht="39.6" x14ac:dyDescent="0.25">
      <c r="A509" s="44" t="s">
        <v>516</v>
      </c>
      <c r="B509" s="45" t="s">
        <v>5148</v>
      </c>
      <c r="C509" s="45" t="s">
        <v>4446</v>
      </c>
      <c r="D509" s="45" t="s">
        <v>4455</v>
      </c>
      <c r="E509" s="46" t="s">
        <v>4534</v>
      </c>
      <c r="F509" s="45" t="s">
        <v>4449</v>
      </c>
      <c r="G509" s="45" t="s">
        <v>4450</v>
      </c>
    </row>
    <row r="510" spans="1:7" ht="52.8" x14ac:dyDescent="0.25">
      <c r="A510" s="44" t="s">
        <v>517</v>
      </c>
      <c r="B510" s="45" t="s">
        <v>5149</v>
      </c>
      <c r="C510" s="45" t="s">
        <v>4446</v>
      </c>
      <c r="D510" s="45" t="s">
        <v>4455</v>
      </c>
      <c r="E510" s="46" t="s">
        <v>4534</v>
      </c>
      <c r="F510" s="45" t="s">
        <v>4449</v>
      </c>
      <c r="G510" s="45" t="s">
        <v>4450</v>
      </c>
    </row>
    <row r="511" spans="1:7" x14ac:dyDescent="0.25">
      <c r="A511" s="44" t="s">
        <v>518</v>
      </c>
      <c r="B511" s="45" t="s">
        <v>5150</v>
      </c>
      <c r="C511" s="45" t="s">
        <v>4446</v>
      </c>
      <c r="D511" s="45" t="s">
        <v>4447</v>
      </c>
      <c r="E511" s="46" t="s">
        <v>4563</v>
      </c>
      <c r="F511" s="45" t="s">
        <v>4484</v>
      </c>
      <c r="G511" s="45" t="s">
        <v>4518</v>
      </c>
    </row>
    <row r="512" spans="1:7" ht="52.8" x14ac:dyDescent="0.25">
      <c r="A512" s="44" t="s">
        <v>519</v>
      </c>
      <c r="B512" s="45" t="s">
        <v>5151</v>
      </c>
      <c r="C512" s="45" t="s">
        <v>4446</v>
      </c>
      <c r="D512" s="45" t="s">
        <v>4455</v>
      </c>
      <c r="E512" s="46" t="s">
        <v>4458</v>
      </c>
      <c r="F512" s="45" t="s">
        <v>4449</v>
      </c>
      <c r="G512" s="45" t="s">
        <v>4450</v>
      </c>
    </row>
    <row r="513" spans="1:7" ht="39.6" x14ac:dyDescent="0.25">
      <c r="A513" s="44" t="s">
        <v>520</v>
      </c>
      <c r="B513" s="45" t="s">
        <v>5152</v>
      </c>
      <c r="C513" s="45" t="s">
        <v>4446</v>
      </c>
      <c r="D513" s="45" t="s">
        <v>4455</v>
      </c>
      <c r="E513" s="46" t="s">
        <v>4458</v>
      </c>
      <c r="F513" s="45" t="s">
        <v>4449</v>
      </c>
      <c r="G513" s="45" t="s">
        <v>4450</v>
      </c>
    </row>
    <row r="514" spans="1:7" ht="39.6" x14ac:dyDescent="0.25">
      <c r="A514" s="44" t="s">
        <v>521</v>
      </c>
      <c r="B514" s="45" t="s">
        <v>5153</v>
      </c>
      <c r="C514" s="45" t="s">
        <v>4446</v>
      </c>
      <c r="D514" s="45" t="s">
        <v>4447</v>
      </c>
      <c r="E514" s="46" t="s">
        <v>5154</v>
      </c>
      <c r="F514" s="45" t="s">
        <v>4465</v>
      </c>
      <c r="G514" s="45" t="s">
        <v>4557</v>
      </c>
    </row>
    <row r="515" spans="1:7" ht="52.8" x14ac:dyDescent="0.25">
      <c r="A515" s="44" t="s">
        <v>522</v>
      </c>
      <c r="B515" s="45" t="s">
        <v>5155</v>
      </c>
      <c r="C515" s="45" t="s">
        <v>4446</v>
      </c>
      <c r="D515" s="45" t="s">
        <v>4455</v>
      </c>
      <c r="E515" s="46" t="s">
        <v>4463</v>
      </c>
      <c r="F515" s="45" t="s">
        <v>4465</v>
      </c>
      <c r="G515" s="45" t="s">
        <v>4466</v>
      </c>
    </row>
    <row r="516" spans="1:7" ht="52.8" x14ac:dyDescent="0.25">
      <c r="A516" s="44" t="s">
        <v>523</v>
      </c>
      <c r="B516" s="45" t="s">
        <v>5156</v>
      </c>
      <c r="C516" s="45" t="s">
        <v>4446</v>
      </c>
      <c r="D516" s="45" t="s">
        <v>4447</v>
      </c>
      <c r="E516" s="46" t="s">
        <v>4585</v>
      </c>
      <c r="F516" s="45" t="s">
        <v>4449</v>
      </c>
      <c r="G516" s="45" t="s">
        <v>4450</v>
      </c>
    </row>
    <row r="517" spans="1:7" ht="26.4" x14ac:dyDescent="0.25">
      <c r="A517" s="44" t="s">
        <v>524</v>
      </c>
      <c r="B517" s="45" t="s">
        <v>5157</v>
      </c>
      <c r="C517" s="45" t="s">
        <v>4446</v>
      </c>
      <c r="D517" s="45" t="s">
        <v>4455</v>
      </c>
      <c r="E517" s="46" t="s">
        <v>4458</v>
      </c>
      <c r="F517" s="45" t="s">
        <v>4449</v>
      </c>
      <c r="G517" s="45" t="s">
        <v>4450</v>
      </c>
    </row>
    <row r="518" spans="1:7" ht="26.4" x14ac:dyDescent="0.25">
      <c r="A518" s="44" t="s">
        <v>525</v>
      </c>
      <c r="B518" s="45" t="s">
        <v>5158</v>
      </c>
      <c r="C518" s="45" t="s">
        <v>4446</v>
      </c>
      <c r="D518" s="45" t="s">
        <v>4455</v>
      </c>
      <c r="E518" s="46" t="s">
        <v>4458</v>
      </c>
      <c r="F518" s="45" t="s">
        <v>4449</v>
      </c>
      <c r="G518" s="45" t="s">
        <v>4450</v>
      </c>
    </row>
    <row r="519" spans="1:7" ht="66" x14ac:dyDescent="0.25">
      <c r="A519" s="44" t="s">
        <v>526</v>
      </c>
      <c r="B519" s="45" t="s">
        <v>5159</v>
      </c>
      <c r="C519" s="45" t="s">
        <v>4446</v>
      </c>
      <c r="D519" s="45" t="s">
        <v>4455</v>
      </c>
      <c r="E519" s="46" t="s">
        <v>4463</v>
      </c>
      <c r="F519" s="45" t="s">
        <v>4465</v>
      </c>
      <c r="G519" s="45" t="s">
        <v>4542</v>
      </c>
    </row>
    <row r="520" spans="1:7" x14ac:dyDescent="0.25">
      <c r="A520" s="44" t="s">
        <v>527</v>
      </c>
      <c r="B520" s="45" t="s">
        <v>5160</v>
      </c>
      <c r="C520" s="45" t="s">
        <v>4446</v>
      </c>
      <c r="D520" s="45" t="s">
        <v>4455</v>
      </c>
      <c r="E520" s="46" t="s">
        <v>4550</v>
      </c>
      <c r="F520" s="45" t="s">
        <v>4449</v>
      </c>
      <c r="G520" s="45" t="s">
        <v>4511</v>
      </c>
    </row>
    <row r="521" spans="1:7" ht="39.6" x14ac:dyDescent="0.25">
      <c r="A521" s="44" t="s">
        <v>528</v>
      </c>
      <c r="B521" s="45" t="s">
        <v>5161</v>
      </c>
      <c r="C521" s="45" t="s">
        <v>4446</v>
      </c>
      <c r="D521" s="45" t="s">
        <v>4455</v>
      </c>
      <c r="E521" s="46" t="s">
        <v>4565</v>
      </c>
      <c r="F521" s="45" t="s">
        <v>4449</v>
      </c>
      <c r="G521" s="45" t="s">
        <v>4450</v>
      </c>
    </row>
    <row r="522" spans="1:7" ht="26.4" x14ac:dyDescent="0.25">
      <c r="A522" s="44" t="s">
        <v>529</v>
      </c>
      <c r="B522" s="45" t="s">
        <v>5162</v>
      </c>
      <c r="C522" s="45" t="s">
        <v>4446</v>
      </c>
      <c r="D522" s="45" t="s">
        <v>4447</v>
      </c>
      <c r="E522" s="46" t="s">
        <v>4483</v>
      </c>
      <c r="F522" s="45" t="s">
        <v>4484</v>
      </c>
      <c r="G522" s="45" t="s">
        <v>4450</v>
      </c>
    </row>
    <row r="523" spans="1:7" ht="26.4" x14ac:dyDescent="0.25">
      <c r="A523" s="44" t="s">
        <v>530</v>
      </c>
      <c r="B523" s="45" t="s">
        <v>5163</v>
      </c>
      <c r="C523" s="45" t="s">
        <v>4478</v>
      </c>
      <c r="D523" s="45" t="s">
        <v>4447</v>
      </c>
      <c r="E523" s="46" t="s">
        <v>4722</v>
      </c>
      <c r="F523" s="45" t="s">
        <v>4484</v>
      </c>
      <c r="G523" s="45" t="s">
        <v>4474</v>
      </c>
    </row>
    <row r="524" spans="1:7" ht="39.6" x14ac:dyDescent="0.25">
      <c r="A524" s="44" t="s">
        <v>531</v>
      </c>
      <c r="B524" s="45" t="s">
        <v>5164</v>
      </c>
      <c r="C524" s="45" t="s">
        <v>4446</v>
      </c>
      <c r="D524" s="45" t="s">
        <v>4447</v>
      </c>
      <c r="E524" s="46" t="s">
        <v>5165</v>
      </c>
      <c r="F524" s="45" t="s">
        <v>4449</v>
      </c>
      <c r="G524" s="45" t="s">
        <v>4450</v>
      </c>
    </row>
    <row r="525" spans="1:7" ht="26.4" x14ac:dyDescent="0.25">
      <c r="A525" s="44" t="s">
        <v>532</v>
      </c>
      <c r="B525" s="45" t="s">
        <v>5166</v>
      </c>
      <c r="C525" s="45" t="s">
        <v>4446</v>
      </c>
      <c r="D525" s="45" t="s">
        <v>4455</v>
      </c>
      <c r="E525" s="46" t="s">
        <v>4458</v>
      </c>
      <c r="F525" s="45" t="s">
        <v>4449</v>
      </c>
      <c r="G525" s="45" t="s">
        <v>4450</v>
      </c>
    </row>
    <row r="526" spans="1:7" ht="26.4" x14ac:dyDescent="0.25">
      <c r="A526" s="44" t="s">
        <v>533</v>
      </c>
      <c r="B526" s="45" t="s">
        <v>5167</v>
      </c>
      <c r="C526" s="45" t="s">
        <v>4446</v>
      </c>
      <c r="D526" s="45" t="s">
        <v>4455</v>
      </c>
      <c r="E526" s="46" t="s">
        <v>4881</v>
      </c>
      <c r="F526" s="45" t="s">
        <v>4449</v>
      </c>
      <c r="G526" s="45" t="s">
        <v>4450</v>
      </c>
    </row>
    <row r="527" spans="1:7" ht="26.4" x14ac:dyDescent="0.25">
      <c r="A527" s="44" t="s">
        <v>534</v>
      </c>
      <c r="B527" s="45" t="s">
        <v>5168</v>
      </c>
      <c r="C527" s="45" t="s">
        <v>4446</v>
      </c>
      <c r="D527" s="45" t="s">
        <v>4757</v>
      </c>
      <c r="E527" s="46" t="s">
        <v>4881</v>
      </c>
      <c r="F527" s="45" t="s">
        <v>4449</v>
      </c>
      <c r="G527" s="45" t="s">
        <v>4450</v>
      </c>
    </row>
    <row r="528" spans="1:7" ht="26.4" x14ac:dyDescent="0.25">
      <c r="A528" s="44" t="s">
        <v>535</v>
      </c>
      <c r="B528" s="45" t="s">
        <v>5169</v>
      </c>
      <c r="C528" s="45" t="s">
        <v>4446</v>
      </c>
      <c r="D528" s="45" t="s">
        <v>4455</v>
      </c>
      <c r="E528" s="46" t="s">
        <v>4881</v>
      </c>
      <c r="F528" s="45" t="s">
        <v>4449</v>
      </c>
      <c r="G528" s="45" t="s">
        <v>4450</v>
      </c>
    </row>
    <row r="529" spans="1:7" ht="26.4" x14ac:dyDescent="0.25">
      <c r="A529" s="44" t="s">
        <v>536</v>
      </c>
      <c r="B529" s="45" t="s">
        <v>5170</v>
      </c>
      <c r="C529" s="45" t="s">
        <v>4446</v>
      </c>
      <c r="D529" s="45" t="s">
        <v>4999</v>
      </c>
      <c r="E529" s="46" t="s">
        <v>4737</v>
      </c>
      <c r="F529" s="45" t="s">
        <v>4449</v>
      </c>
      <c r="G529" s="45" t="s">
        <v>4450</v>
      </c>
    </row>
    <row r="530" spans="1:7" ht="26.4" x14ac:dyDescent="0.25">
      <c r="A530" s="44" t="s">
        <v>537</v>
      </c>
      <c r="B530" s="45" t="s">
        <v>5171</v>
      </c>
      <c r="C530" s="45" t="s">
        <v>4446</v>
      </c>
      <c r="D530" s="45" t="s">
        <v>4447</v>
      </c>
      <c r="E530" s="46" t="s">
        <v>4563</v>
      </c>
      <c r="F530" s="45" t="s">
        <v>4484</v>
      </c>
      <c r="G530" s="45" t="s">
        <v>4450</v>
      </c>
    </row>
    <row r="531" spans="1:7" ht="26.4" x14ac:dyDescent="0.25">
      <c r="A531" s="44" t="s">
        <v>538</v>
      </c>
      <c r="B531" s="45" t="s">
        <v>5172</v>
      </c>
      <c r="C531" s="45" t="s">
        <v>4446</v>
      </c>
      <c r="D531" s="45" t="s">
        <v>4455</v>
      </c>
      <c r="E531" s="46" t="s">
        <v>4458</v>
      </c>
      <c r="F531" s="45" t="s">
        <v>4449</v>
      </c>
      <c r="G531" s="45" t="s">
        <v>4450</v>
      </c>
    </row>
    <row r="532" spans="1:7" ht="52.8" x14ac:dyDescent="0.25">
      <c r="A532" s="44" t="s">
        <v>539</v>
      </c>
      <c r="B532" s="45" t="s">
        <v>5173</v>
      </c>
      <c r="C532" s="45" t="s">
        <v>4446</v>
      </c>
      <c r="D532" s="45" t="s">
        <v>4447</v>
      </c>
      <c r="E532" s="46" t="s">
        <v>4492</v>
      </c>
      <c r="F532" s="45" t="s">
        <v>4465</v>
      </c>
      <c r="G532" s="45" t="s">
        <v>4493</v>
      </c>
    </row>
    <row r="533" spans="1:7" ht="26.4" x14ac:dyDescent="0.25">
      <c r="A533" s="44" t="s">
        <v>540</v>
      </c>
      <c r="B533" s="45" t="s">
        <v>5174</v>
      </c>
      <c r="C533" s="45" t="s">
        <v>4446</v>
      </c>
      <c r="D533" s="45" t="s">
        <v>4452</v>
      </c>
      <c r="E533" s="46" t="s">
        <v>4481</v>
      </c>
      <c r="F533" s="45" t="s">
        <v>4449</v>
      </c>
      <c r="G533" s="45" t="s">
        <v>4450</v>
      </c>
    </row>
    <row r="534" spans="1:7" ht="52.8" x14ac:dyDescent="0.25">
      <c r="A534" s="44" t="s">
        <v>541</v>
      </c>
      <c r="B534" s="45" t="s">
        <v>5175</v>
      </c>
      <c r="C534" s="45" t="s">
        <v>4446</v>
      </c>
      <c r="D534" s="45" t="s">
        <v>4447</v>
      </c>
      <c r="E534" s="46" t="s">
        <v>4585</v>
      </c>
      <c r="F534" s="45" t="s">
        <v>4449</v>
      </c>
      <c r="G534" s="45" t="s">
        <v>4450</v>
      </c>
    </row>
    <row r="535" spans="1:7" ht="39.6" x14ac:dyDescent="0.25">
      <c r="A535" s="44" t="s">
        <v>542</v>
      </c>
      <c r="B535" s="45" t="s">
        <v>5176</v>
      </c>
      <c r="C535" s="45" t="s">
        <v>4446</v>
      </c>
      <c r="D535" s="45" t="s">
        <v>4455</v>
      </c>
      <c r="E535" s="46" t="s">
        <v>4509</v>
      </c>
      <c r="F535" s="45" t="s">
        <v>4510</v>
      </c>
      <c r="G535" s="45" t="s">
        <v>4511</v>
      </c>
    </row>
    <row r="536" spans="1:7" ht="66" x14ac:dyDescent="0.25">
      <c r="A536" s="44" t="s">
        <v>543</v>
      </c>
      <c r="B536" s="45" t="s">
        <v>5177</v>
      </c>
      <c r="C536" s="45" t="s">
        <v>4446</v>
      </c>
      <c r="D536" s="45" t="s">
        <v>4455</v>
      </c>
      <c r="E536" s="46" t="s">
        <v>4463</v>
      </c>
      <c r="F536" s="45" t="s">
        <v>4465</v>
      </c>
      <c r="G536" s="45" t="s">
        <v>4542</v>
      </c>
    </row>
    <row r="537" spans="1:7" ht="52.8" x14ac:dyDescent="0.25">
      <c r="A537" s="44" t="s">
        <v>544</v>
      </c>
      <c r="B537" s="45" t="s">
        <v>5178</v>
      </c>
      <c r="C537" s="45" t="s">
        <v>4446</v>
      </c>
      <c r="D537" s="45" t="s">
        <v>4447</v>
      </c>
      <c r="E537" s="46" t="s">
        <v>4585</v>
      </c>
      <c r="F537" s="45" t="s">
        <v>4449</v>
      </c>
      <c r="G537" s="45" t="s">
        <v>4450</v>
      </c>
    </row>
    <row r="538" spans="1:7" ht="26.4" x14ac:dyDescent="0.25">
      <c r="A538" s="44" t="s">
        <v>545</v>
      </c>
      <c r="B538" s="45" t="s">
        <v>5179</v>
      </c>
      <c r="C538" s="45" t="s">
        <v>4446</v>
      </c>
      <c r="D538" s="45" t="s">
        <v>4455</v>
      </c>
      <c r="E538" s="46" t="s">
        <v>4607</v>
      </c>
      <c r="F538" s="45" t="s">
        <v>4449</v>
      </c>
      <c r="G538" s="45" t="s">
        <v>4450</v>
      </c>
    </row>
    <row r="539" spans="1:7" ht="39.6" x14ac:dyDescent="0.25">
      <c r="A539" s="44" t="s">
        <v>546</v>
      </c>
      <c r="B539" s="45" t="s">
        <v>5180</v>
      </c>
      <c r="C539" s="45" t="s">
        <v>4446</v>
      </c>
      <c r="D539" s="45" t="s">
        <v>4455</v>
      </c>
      <c r="E539" s="46" t="s">
        <v>4534</v>
      </c>
      <c r="F539" s="45" t="s">
        <v>4449</v>
      </c>
      <c r="G539" s="45" t="s">
        <v>4450</v>
      </c>
    </row>
    <row r="540" spans="1:7" ht="26.4" x14ac:dyDescent="0.25">
      <c r="A540" s="44" t="s">
        <v>547</v>
      </c>
      <c r="B540" s="45" t="s">
        <v>5181</v>
      </c>
      <c r="C540" s="45" t="s">
        <v>4446</v>
      </c>
      <c r="D540" s="45" t="s">
        <v>4447</v>
      </c>
      <c r="E540" s="46" t="s">
        <v>4530</v>
      </c>
      <c r="F540" s="45" t="s">
        <v>4484</v>
      </c>
      <c r="G540" s="45" t="s">
        <v>4450</v>
      </c>
    </row>
    <row r="541" spans="1:7" ht="26.4" x14ac:dyDescent="0.25">
      <c r="A541" s="44" t="s">
        <v>548</v>
      </c>
      <c r="B541" s="45" t="s">
        <v>5182</v>
      </c>
      <c r="C541" s="45" t="s">
        <v>4446</v>
      </c>
      <c r="D541" s="45" t="s">
        <v>4455</v>
      </c>
      <c r="E541" s="46" t="s">
        <v>4458</v>
      </c>
      <c r="F541" s="45" t="s">
        <v>4449</v>
      </c>
      <c r="G541" s="45" t="s">
        <v>4450</v>
      </c>
    </row>
    <row r="542" spans="1:7" ht="26.4" x14ac:dyDescent="0.25">
      <c r="A542" s="44" t="s">
        <v>549</v>
      </c>
      <c r="B542" s="45" t="s">
        <v>5183</v>
      </c>
      <c r="C542" s="45" t="s">
        <v>4446</v>
      </c>
      <c r="D542" s="45" t="s">
        <v>4455</v>
      </c>
      <c r="E542" s="46" t="s">
        <v>4456</v>
      </c>
      <c r="F542" s="45" t="s">
        <v>4449</v>
      </c>
      <c r="G542" s="45" t="s">
        <v>4450</v>
      </c>
    </row>
    <row r="543" spans="1:7" x14ac:dyDescent="0.25">
      <c r="A543" s="44" t="s">
        <v>550</v>
      </c>
      <c r="B543" s="45" t="s">
        <v>5184</v>
      </c>
      <c r="C543" s="45" t="s">
        <v>4446</v>
      </c>
      <c r="D543" s="45" t="s">
        <v>4757</v>
      </c>
      <c r="E543" s="46" t="s">
        <v>5185</v>
      </c>
      <c r="F543" s="45" t="s">
        <v>4449</v>
      </c>
      <c r="G543" s="45" t="s">
        <v>4518</v>
      </c>
    </row>
    <row r="544" spans="1:7" ht="52.8" x14ac:dyDescent="0.25">
      <c r="A544" s="44" t="s">
        <v>551</v>
      </c>
      <c r="B544" s="45" t="s">
        <v>5186</v>
      </c>
      <c r="C544" s="45" t="s">
        <v>4446</v>
      </c>
      <c r="D544" s="45" t="s">
        <v>4455</v>
      </c>
      <c r="E544" s="46" t="s">
        <v>4463</v>
      </c>
      <c r="F544" s="45" t="s">
        <v>4465</v>
      </c>
      <c r="G544" s="45" t="s">
        <v>4677</v>
      </c>
    </row>
    <row r="545" spans="1:7" ht="52.8" x14ac:dyDescent="0.25">
      <c r="A545" s="44" t="s">
        <v>552</v>
      </c>
      <c r="B545" s="45" t="s">
        <v>5187</v>
      </c>
      <c r="C545" s="45" t="s">
        <v>4446</v>
      </c>
      <c r="D545" s="45" t="s">
        <v>4455</v>
      </c>
      <c r="E545" s="46" t="s">
        <v>4463</v>
      </c>
      <c r="F545" s="45" t="s">
        <v>4465</v>
      </c>
      <c r="G545" s="45" t="s">
        <v>4466</v>
      </c>
    </row>
    <row r="546" spans="1:7" ht="26.4" x14ac:dyDescent="0.25">
      <c r="A546" s="44" t="s">
        <v>553</v>
      </c>
      <c r="B546" s="45" t="s">
        <v>5188</v>
      </c>
      <c r="C546" s="45" t="s">
        <v>4446</v>
      </c>
      <c r="D546" s="45" t="s">
        <v>4452</v>
      </c>
      <c r="E546" s="46" t="s">
        <v>4481</v>
      </c>
      <c r="F546" s="45" t="s">
        <v>4449</v>
      </c>
      <c r="G546" s="45" t="s">
        <v>4450</v>
      </c>
    </row>
    <row r="547" spans="1:7" ht="26.4" x14ac:dyDescent="0.25">
      <c r="A547" s="44" t="s">
        <v>554</v>
      </c>
      <c r="B547" s="45" t="s">
        <v>5189</v>
      </c>
      <c r="C547" s="45" t="s">
        <v>4446</v>
      </c>
      <c r="D547" s="45" t="s">
        <v>4447</v>
      </c>
      <c r="E547" s="46" t="s">
        <v>4811</v>
      </c>
      <c r="F547" s="45" t="s">
        <v>4484</v>
      </c>
      <c r="G547" s="45" t="s">
        <v>4450</v>
      </c>
    </row>
    <row r="548" spans="1:7" x14ac:dyDescent="0.25">
      <c r="A548" s="44" t="s">
        <v>555</v>
      </c>
      <c r="B548" s="45" t="s">
        <v>5190</v>
      </c>
      <c r="C548" s="45" t="s">
        <v>4446</v>
      </c>
      <c r="D548" s="45" t="s">
        <v>4447</v>
      </c>
      <c r="E548" s="46" t="s">
        <v>4811</v>
      </c>
      <c r="F548" s="45" t="s">
        <v>4484</v>
      </c>
      <c r="G548" s="45" t="s">
        <v>4518</v>
      </c>
    </row>
    <row r="549" spans="1:7" ht="26.4" x14ac:dyDescent="0.25">
      <c r="A549" s="44" t="s">
        <v>556</v>
      </c>
      <c r="B549" s="45" t="s">
        <v>5191</v>
      </c>
      <c r="C549" s="45" t="s">
        <v>4446</v>
      </c>
      <c r="D549" s="45" t="s">
        <v>4455</v>
      </c>
      <c r="E549" s="46" t="s">
        <v>4458</v>
      </c>
      <c r="F549" s="45" t="s">
        <v>4449</v>
      </c>
      <c r="G549" s="45" t="s">
        <v>4450</v>
      </c>
    </row>
    <row r="550" spans="1:7" ht="26.4" x14ac:dyDescent="0.25">
      <c r="A550" s="44" t="s">
        <v>557</v>
      </c>
      <c r="B550" s="45" t="s">
        <v>5192</v>
      </c>
      <c r="C550" s="45" t="s">
        <v>4446</v>
      </c>
      <c r="D550" s="45" t="s">
        <v>4452</v>
      </c>
      <c r="E550" s="46" t="s">
        <v>4481</v>
      </c>
      <c r="F550" s="45" t="s">
        <v>4449</v>
      </c>
      <c r="G550" s="45" t="s">
        <v>4450</v>
      </c>
    </row>
    <row r="551" spans="1:7" ht="26.4" x14ac:dyDescent="0.25">
      <c r="A551" s="44" t="s">
        <v>558</v>
      </c>
      <c r="B551" s="45" t="s">
        <v>5193</v>
      </c>
      <c r="C551" s="45" t="s">
        <v>4446</v>
      </c>
      <c r="D551" s="45" t="s">
        <v>4447</v>
      </c>
      <c r="E551" s="46" t="s">
        <v>5194</v>
      </c>
      <c r="F551" s="45" t="s">
        <v>4449</v>
      </c>
      <c r="G551" s="45" t="s">
        <v>4450</v>
      </c>
    </row>
    <row r="552" spans="1:7" ht="26.4" x14ac:dyDescent="0.25">
      <c r="A552" s="44" t="s">
        <v>559</v>
      </c>
      <c r="B552" s="45" t="s">
        <v>5195</v>
      </c>
      <c r="C552" s="45" t="s">
        <v>4446</v>
      </c>
      <c r="D552" s="45" t="s">
        <v>4455</v>
      </c>
      <c r="E552" s="46" t="s">
        <v>4458</v>
      </c>
      <c r="F552" s="45" t="s">
        <v>4449</v>
      </c>
      <c r="G552" s="45" t="s">
        <v>4450</v>
      </c>
    </row>
    <row r="553" spans="1:7" ht="39.6" x14ac:dyDescent="0.25">
      <c r="A553" s="44" t="s">
        <v>560</v>
      </c>
      <c r="B553" s="45" t="s">
        <v>5196</v>
      </c>
      <c r="C553" s="45" t="s">
        <v>4446</v>
      </c>
      <c r="D553" s="45" t="s">
        <v>4455</v>
      </c>
      <c r="E553" s="46" t="s">
        <v>4534</v>
      </c>
      <c r="F553" s="45" t="s">
        <v>4449</v>
      </c>
      <c r="G553" s="45" t="s">
        <v>4450</v>
      </c>
    </row>
    <row r="554" spans="1:7" ht="26.4" x14ac:dyDescent="0.25">
      <c r="A554" s="44" t="s">
        <v>561</v>
      </c>
      <c r="B554" s="45" t="s">
        <v>562</v>
      </c>
      <c r="C554" s="45" t="s">
        <v>4446</v>
      </c>
      <c r="D554" s="45" t="s">
        <v>4736</v>
      </c>
      <c r="E554" s="46" t="s">
        <v>562</v>
      </c>
      <c r="F554" s="45" t="s">
        <v>4449</v>
      </c>
      <c r="G554" s="45" t="s">
        <v>4450</v>
      </c>
    </row>
    <row r="555" spans="1:7" ht="26.4" x14ac:dyDescent="0.25">
      <c r="A555" s="44" t="s">
        <v>563</v>
      </c>
      <c r="B555" s="45" t="s">
        <v>5197</v>
      </c>
      <c r="C555" s="45" t="s">
        <v>4446</v>
      </c>
      <c r="D555" s="45" t="s">
        <v>4452</v>
      </c>
      <c r="E555" s="46" t="s">
        <v>4488</v>
      </c>
      <c r="F555" s="45" t="s">
        <v>4449</v>
      </c>
      <c r="G555" s="45" t="s">
        <v>4450</v>
      </c>
    </row>
    <row r="556" spans="1:7" ht="26.4" x14ac:dyDescent="0.25">
      <c r="A556" s="44" t="s">
        <v>564</v>
      </c>
      <c r="B556" s="45" t="s">
        <v>5198</v>
      </c>
      <c r="C556" s="45" t="s">
        <v>4446</v>
      </c>
      <c r="D556" s="45" t="s">
        <v>4452</v>
      </c>
      <c r="E556" s="46" t="s">
        <v>4488</v>
      </c>
      <c r="F556" s="45" t="s">
        <v>4449</v>
      </c>
      <c r="G556" s="45" t="s">
        <v>4450</v>
      </c>
    </row>
    <row r="557" spans="1:7" ht="52.8" x14ac:dyDescent="0.25">
      <c r="A557" s="44" t="s">
        <v>565</v>
      </c>
      <c r="B557" s="45" t="s">
        <v>5199</v>
      </c>
      <c r="C557" s="45" t="s">
        <v>4446</v>
      </c>
      <c r="D557" s="45" t="s">
        <v>4455</v>
      </c>
      <c r="E557" s="46" t="s">
        <v>4463</v>
      </c>
      <c r="F557" s="45" t="s">
        <v>4465</v>
      </c>
      <c r="G557" s="45" t="s">
        <v>5200</v>
      </c>
    </row>
    <row r="558" spans="1:7" ht="26.4" x14ac:dyDescent="0.25">
      <c r="A558" s="44" t="s">
        <v>566</v>
      </c>
      <c r="B558" s="45" t="s">
        <v>567</v>
      </c>
      <c r="C558" s="45" t="s">
        <v>4446</v>
      </c>
      <c r="D558" s="45" t="s">
        <v>4447</v>
      </c>
      <c r="E558" s="46" t="s">
        <v>4532</v>
      </c>
      <c r="F558" s="45" t="s">
        <v>4473</v>
      </c>
      <c r="G558" s="45" t="s">
        <v>4450</v>
      </c>
    </row>
    <row r="559" spans="1:7" ht="26.4" x14ac:dyDescent="0.25">
      <c r="A559" s="44" t="s">
        <v>568</v>
      </c>
      <c r="B559" s="45" t="s">
        <v>569</v>
      </c>
      <c r="C559" s="45" t="s">
        <v>4446</v>
      </c>
      <c r="D559" s="45" t="s">
        <v>4447</v>
      </c>
      <c r="E559" s="46" t="s">
        <v>4532</v>
      </c>
      <c r="F559" s="45" t="s">
        <v>4473</v>
      </c>
      <c r="G559" s="45" t="s">
        <v>4450</v>
      </c>
    </row>
    <row r="560" spans="1:7" x14ac:dyDescent="0.25">
      <c r="A560" s="44" t="s">
        <v>570</v>
      </c>
      <c r="B560" s="45" t="s">
        <v>5201</v>
      </c>
      <c r="C560" s="45" t="s">
        <v>4446</v>
      </c>
      <c r="D560" s="45" t="s">
        <v>4455</v>
      </c>
      <c r="E560" s="46" t="s">
        <v>4577</v>
      </c>
      <c r="F560" s="45" t="s">
        <v>4449</v>
      </c>
      <c r="G560" s="45" t="s">
        <v>4474</v>
      </c>
    </row>
    <row r="561" spans="1:7" x14ac:dyDescent="0.25">
      <c r="A561" s="44" t="s">
        <v>571</v>
      </c>
      <c r="B561" s="45" t="s">
        <v>5202</v>
      </c>
      <c r="C561" s="45" t="s">
        <v>4446</v>
      </c>
      <c r="D561" s="45" t="s">
        <v>4455</v>
      </c>
      <c r="E561" s="46" t="s">
        <v>4577</v>
      </c>
      <c r="F561" s="45" t="s">
        <v>4449</v>
      </c>
      <c r="G561" s="45" t="s">
        <v>4474</v>
      </c>
    </row>
    <row r="562" spans="1:7" ht="26.4" x14ac:dyDescent="0.25">
      <c r="A562" s="44" t="s">
        <v>572</v>
      </c>
      <c r="B562" s="45" t="s">
        <v>5203</v>
      </c>
      <c r="C562" s="45" t="s">
        <v>4446</v>
      </c>
      <c r="D562" s="45" t="s">
        <v>4447</v>
      </c>
      <c r="E562" s="46" t="s">
        <v>5122</v>
      </c>
      <c r="F562" s="45" t="s">
        <v>4449</v>
      </c>
      <c r="G562" s="45" t="s">
        <v>4450</v>
      </c>
    </row>
    <row r="563" spans="1:7" x14ac:dyDescent="0.25">
      <c r="A563" s="44" t="s">
        <v>573</v>
      </c>
      <c r="B563" s="45" t="s">
        <v>5204</v>
      </c>
      <c r="C563" s="45" t="s">
        <v>4446</v>
      </c>
      <c r="D563" s="45" t="s">
        <v>4455</v>
      </c>
      <c r="E563" s="46" t="s">
        <v>4577</v>
      </c>
      <c r="F563" s="45" t="s">
        <v>4449</v>
      </c>
      <c r="G563" s="45" t="s">
        <v>4474</v>
      </c>
    </row>
    <row r="564" spans="1:7" ht="26.4" x14ac:dyDescent="0.25">
      <c r="A564" s="44" t="s">
        <v>574</v>
      </c>
      <c r="B564" s="45" t="s">
        <v>5205</v>
      </c>
      <c r="C564" s="45" t="s">
        <v>4446</v>
      </c>
      <c r="D564" s="45" t="s">
        <v>4447</v>
      </c>
      <c r="E564" s="46" t="s">
        <v>5122</v>
      </c>
      <c r="F564" s="45" t="s">
        <v>4449</v>
      </c>
      <c r="G564" s="45" t="s">
        <v>4450</v>
      </c>
    </row>
    <row r="565" spans="1:7" ht="26.4" x14ac:dyDescent="0.25">
      <c r="A565" s="44" t="s">
        <v>575</v>
      </c>
      <c r="B565" s="45" t="s">
        <v>5206</v>
      </c>
      <c r="C565" s="45" t="s">
        <v>4446</v>
      </c>
      <c r="D565" s="45" t="s">
        <v>4447</v>
      </c>
      <c r="E565" s="46" t="s">
        <v>5122</v>
      </c>
      <c r="F565" s="45" t="s">
        <v>4449</v>
      </c>
      <c r="G565" s="45" t="s">
        <v>4450</v>
      </c>
    </row>
    <row r="566" spans="1:7" x14ac:dyDescent="0.25">
      <c r="A566" s="44" t="s">
        <v>576</v>
      </c>
      <c r="B566" s="45" t="s">
        <v>5207</v>
      </c>
      <c r="C566" s="45" t="s">
        <v>4446</v>
      </c>
      <c r="D566" s="45" t="s">
        <v>4447</v>
      </c>
      <c r="E566" s="46" t="s">
        <v>4679</v>
      </c>
      <c r="F566" s="45" t="s">
        <v>4484</v>
      </c>
      <c r="G566" s="45" t="s">
        <v>4474</v>
      </c>
    </row>
    <row r="567" spans="1:7" ht="26.4" x14ac:dyDescent="0.25">
      <c r="A567" s="44" t="s">
        <v>577</v>
      </c>
      <c r="B567" s="45" t="s">
        <v>5208</v>
      </c>
      <c r="C567" s="45" t="s">
        <v>4446</v>
      </c>
      <c r="D567" s="45" t="s">
        <v>4447</v>
      </c>
      <c r="E567" s="46" t="s">
        <v>5122</v>
      </c>
      <c r="F567" s="45" t="s">
        <v>4449</v>
      </c>
      <c r="G567" s="45" t="s">
        <v>4450</v>
      </c>
    </row>
    <row r="568" spans="1:7" ht="26.4" x14ac:dyDescent="0.25">
      <c r="A568" s="44" t="s">
        <v>578</v>
      </c>
      <c r="B568" s="45" t="s">
        <v>5209</v>
      </c>
      <c r="C568" s="45" t="s">
        <v>4446</v>
      </c>
      <c r="D568" s="45" t="s">
        <v>4452</v>
      </c>
      <c r="E568" s="46" t="s">
        <v>4488</v>
      </c>
      <c r="F568" s="45" t="s">
        <v>4449</v>
      </c>
      <c r="G568" s="45" t="s">
        <v>4450</v>
      </c>
    </row>
    <row r="569" spans="1:7" ht="26.4" x14ac:dyDescent="0.25">
      <c r="A569" s="44" t="s">
        <v>579</v>
      </c>
      <c r="B569" s="45" t="s">
        <v>5210</v>
      </c>
      <c r="C569" s="45" t="s">
        <v>4446</v>
      </c>
      <c r="D569" s="45" t="s">
        <v>4447</v>
      </c>
      <c r="E569" s="46" t="s">
        <v>4679</v>
      </c>
      <c r="F569" s="45" t="s">
        <v>4484</v>
      </c>
      <c r="G569" s="45" t="s">
        <v>4450</v>
      </c>
    </row>
    <row r="570" spans="1:7" ht="26.4" x14ac:dyDescent="0.25">
      <c r="A570" s="44" t="s">
        <v>580</v>
      </c>
      <c r="B570" s="45" t="s">
        <v>5211</v>
      </c>
      <c r="C570" s="45" t="s">
        <v>4446</v>
      </c>
      <c r="D570" s="45" t="s">
        <v>4447</v>
      </c>
      <c r="E570" s="46" t="s">
        <v>4530</v>
      </c>
      <c r="F570" s="45" t="s">
        <v>4484</v>
      </c>
      <c r="G570" s="45" t="s">
        <v>4450</v>
      </c>
    </row>
    <row r="571" spans="1:7" x14ac:dyDescent="0.25">
      <c r="A571" s="44" t="s">
        <v>581</v>
      </c>
      <c r="B571" s="45" t="s">
        <v>5212</v>
      </c>
      <c r="C571" s="45" t="s">
        <v>4446</v>
      </c>
      <c r="D571" s="45" t="s">
        <v>4447</v>
      </c>
      <c r="E571" s="46" t="s">
        <v>4591</v>
      </c>
      <c r="F571" s="45" t="s">
        <v>4484</v>
      </c>
      <c r="G571" s="45" t="s">
        <v>4474</v>
      </c>
    </row>
    <row r="572" spans="1:7" ht="52.8" x14ac:dyDescent="0.25">
      <c r="A572" s="44" t="s">
        <v>582</v>
      </c>
      <c r="B572" s="45" t="s">
        <v>5213</v>
      </c>
      <c r="C572" s="45" t="s">
        <v>4446</v>
      </c>
      <c r="D572" s="45" t="s">
        <v>4452</v>
      </c>
      <c r="E572" s="46" t="s">
        <v>4488</v>
      </c>
      <c r="F572" s="45" t="s">
        <v>4449</v>
      </c>
      <c r="G572" s="45" t="s">
        <v>4450</v>
      </c>
    </row>
    <row r="573" spans="1:7" ht="79.2" x14ac:dyDescent="0.25">
      <c r="A573" s="44" t="s">
        <v>583</v>
      </c>
      <c r="B573" s="45" t="s">
        <v>5214</v>
      </c>
      <c r="C573" s="45" t="s">
        <v>4446</v>
      </c>
      <c r="D573" s="45" t="s">
        <v>4452</v>
      </c>
      <c r="E573" s="46" t="s">
        <v>4488</v>
      </c>
      <c r="F573" s="45" t="s">
        <v>4449</v>
      </c>
      <c r="G573" s="45" t="s">
        <v>4450</v>
      </c>
    </row>
    <row r="574" spans="1:7" ht="39.6" x14ac:dyDescent="0.25">
      <c r="A574" s="44" t="s">
        <v>584</v>
      </c>
      <c r="B574" s="45" t="s">
        <v>5215</v>
      </c>
      <c r="C574" s="45" t="s">
        <v>4446</v>
      </c>
      <c r="D574" s="45" t="s">
        <v>4455</v>
      </c>
      <c r="E574" s="46" t="s">
        <v>4534</v>
      </c>
      <c r="F574" s="45" t="s">
        <v>4449</v>
      </c>
      <c r="G574" s="45" t="s">
        <v>4450</v>
      </c>
    </row>
    <row r="575" spans="1:7" ht="26.4" x14ac:dyDescent="0.25">
      <c r="A575" s="44" t="s">
        <v>585</v>
      </c>
      <c r="B575" s="45" t="s">
        <v>5216</v>
      </c>
      <c r="C575" s="45" t="s">
        <v>4446</v>
      </c>
      <c r="D575" s="45" t="s">
        <v>4452</v>
      </c>
      <c r="E575" s="46" t="s">
        <v>4488</v>
      </c>
      <c r="F575" s="45" t="s">
        <v>4449</v>
      </c>
      <c r="G575" s="45" t="s">
        <v>4450</v>
      </c>
    </row>
    <row r="576" spans="1:7" ht="26.4" x14ac:dyDescent="0.25">
      <c r="A576" s="44" t="s">
        <v>586</v>
      </c>
      <c r="B576" s="45" t="s">
        <v>5217</v>
      </c>
      <c r="C576" s="45" t="s">
        <v>4446</v>
      </c>
      <c r="D576" s="45" t="s">
        <v>4447</v>
      </c>
      <c r="E576" s="46" t="s">
        <v>4556</v>
      </c>
      <c r="F576" s="45" t="s">
        <v>4449</v>
      </c>
      <c r="G576" s="45" t="s">
        <v>4450</v>
      </c>
    </row>
    <row r="577" spans="1:7" ht="26.4" x14ac:dyDescent="0.25">
      <c r="A577" s="44" t="s">
        <v>587</v>
      </c>
      <c r="B577" s="45" t="s">
        <v>5218</v>
      </c>
      <c r="C577" s="45" t="s">
        <v>4446</v>
      </c>
      <c r="D577" s="45" t="s">
        <v>4452</v>
      </c>
      <c r="E577" s="46" t="s">
        <v>5218</v>
      </c>
      <c r="F577" s="45" t="s">
        <v>4449</v>
      </c>
      <c r="G577" s="45" t="s">
        <v>4450</v>
      </c>
    </row>
    <row r="578" spans="1:7" ht="52.8" x14ac:dyDescent="0.25">
      <c r="A578" s="44" t="s">
        <v>588</v>
      </c>
      <c r="B578" s="45" t="s">
        <v>5219</v>
      </c>
      <c r="C578" s="45" t="s">
        <v>4446</v>
      </c>
      <c r="D578" s="45" t="s">
        <v>4452</v>
      </c>
      <c r="E578" s="46" t="s">
        <v>4488</v>
      </c>
      <c r="F578" s="45" t="s">
        <v>4449</v>
      </c>
      <c r="G578" s="45" t="s">
        <v>4450</v>
      </c>
    </row>
    <row r="579" spans="1:7" ht="26.4" x14ac:dyDescent="0.25">
      <c r="A579" s="44" t="s">
        <v>589</v>
      </c>
      <c r="B579" s="45" t="s">
        <v>5220</v>
      </c>
      <c r="C579" s="45" t="s">
        <v>4446</v>
      </c>
      <c r="D579" s="45" t="s">
        <v>4452</v>
      </c>
      <c r="E579" s="46" t="s">
        <v>4488</v>
      </c>
      <c r="F579" s="45" t="s">
        <v>4449</v>
      </c>
      <c r="G579" s="45" t="s">
        <v>4450</v>
      </c>
    </row>
    <row r="580" spans="1:7" ht="26.4" x14ac:dyDescent="0.25">
      <c r="A580" s="44" t="s">
        <v>590</v>
      </c>
      <c r="B580" s="45" t="s">
        <v>5221</v>
      </c>
      <c r="C580" s="45" t="s">
        <v>4446</v>
      </c>
      <c r="D580" s="45" t="s">
        <v>4452</v>
      </c>
      <c r="E580" s="46" t="s">
        <v>4488</v>
      </c>
      <c r="F580" s="45" t="s">
        <v>4449</v>
      </c>
      <c r="G580" s="45" t="s">
        <v>4450</v>
      </c>
    </row>
    <row r="581" spans="1:7" ht="66" x14ac:dyDescent="0.25">
      <c r="A581" s="44" t="s">
        <v>591</v>
      </c>
      <c r="B581" s="45" t="s">
        <v>5222</v>
      </c>
      <c r="C581" s="45" t="s">
        <v>4446</v>
      </c>
      <c r="D581" s="45" t="s">
        <v>4452</v>
      </c>
      <c r="E581" s="46" t="s">
        <v>4488</v>
      </c>
      <c r="F581" s="45" t="s">
        <v>4449</v>
      </c>
      <c r="G581" s="45" t="s">
        <v>4450</v>
      </c>
    </row>
    <row r="582" spans="1:7" ht="39.6" x14ac:dyDescent="0.25">
      <c r="A582" s="44" t="s">
        <v>592</v>
      </c>
      <c r="B582" s="45" t="s">
        <v>5223</v>
      </c>
      <c r="C582" s="45" t="s">
        <v>4446</v>
      </c>
      <c r="D582" s="45" t="s">
        <v>4455</v>
      </c>
      <c r="E582" s="46" t="s">
        <v>4534</v>
      </c>
      <c r="F582" s="45" t="s">
        <v>4449</v>
      </c>
      <c r="G582" s="45" t="s">
        <v>4450</v>
      </c>
    </row>
    <row r="583" spans="1:7" ht="26.4" x14ac:dyDescent="0.25">
      <c r="A583" s="44" t="s">
        <v>593</v>
      </c>
      <c r="B583" s="45" t="s">
        <v>5224</v>
      </c>
      <c r="C583" s="45" t="s">
        <v>4446</v>
      </c>
      <c r="D583" s="45" t="s">
        <v>4455</v>
      </c>
      <c r="E583" s="46" t="s">
        <v>4605</v>
      </c>
      <c r="F583" s="45" t="s">
        <v>4449</v>
      </c>
      <c r="G583" s="45" t="s">
        <v>4450</v>
      </c>
    </row>
    <row r="584" spans="1:7" ht="26.4" x14ac:dyDescent="0.25">
      <c r="A584" s="44" t="s">
        <v>594</v>
      </c>
      <c r="B584" s="45" t="s">
        <v>5225</v>
      </c>
      <c r="C584" s="45" t="s">
        <v>4446</v>
      </c>
      <c r="D584" s="45" t="s">
        <v>4455</v>
      </c>
      <c r="E584" s="46" t="s">
        <v>4605</v>
      </c>
      <c r="F584" s="45" t="s">
        <v>4449</v>
      </c>
      <c r="G584" s="45" t="s">
        <v>4450</v>
      </c>
    </row>
    <row r="585" spans="1:7" ht="39.6" x14ac:dyDescent="0.25">
      <c r="A585" s="44" t="s">
        <v>595</v>
      </c>
      <c r="B585" s="45" t="s">
        <v>5226</v>
      </c>
      <c r="C585" s="45" t="s">
        <v>4446</v>
      </c>
      <c r="D585" s="45" t="s">
        <v>4455</v>
      </c>
      <c r="E585" s="46" t="s">
        <v>4534</v>
      </c>
      <c r="F585" s="45" t="s">
        <v>4449</v>
      </c>
      <c r="G585" s="45" t="s">
        <v>4450</v>
      </c>
    </row>
    <row r="586" spans="1:7" ht="52.8" x14ac:dyDescent="0.25">
      <c r="A586" s="44" t="s">
        <v>596</v>
      </c>
      <c r="B586" s="45" t="s">
        <v>5227</v>
      </c>
      <c r="C586" s="45" t="s">
        <v>4446</v>
      </c>
      <c r="D586" s="45" t="s">
        <v>4455</v>
      </c>
      <c r="E586" s="46" t="s">
        <v>4534</v>
      </c>
      <c r="F586" s="45" t="s">
        <v>4449</v>
      </c>
      <c r="G586" s="45" t="s">
        <v>4450</v>
      </c>
    </row>
    <row r="587" spans="1:7" ht="26.4" x14ac:dyDescent="0.25">
      <c r="A587" s="44" t="s">
        <v>597</v>
      </c>
      <c r="B587" s="45" t="s">
        <v>5228</v>
      </c>
      <c r="C587" s="45" t="s">
        <v>4446</v>
      </c>
      <c r="D587" s="45" t="s">
        <v>4886</v>
      </c>
      <c r="E587" s="46" t="s">
        <v>5229</v>
      </c>
      <c r="F587" s="45" t="s">
        <v>4449</v>
      </c>
      <c r="G587" s="45" t="s">
        <v>4450</v>
      </c>
    </row>
    <row r="588" spans="1:7" ht="79.2" x14ac:dyDescent="0.25">
      <c r="A588" s="44" t="s">
        <v>598</v>
      </c>
      <c r="B588" s="45" t="s">
        <v>5230</v>
      </c>
      <c r="C588" s="45" t="s">
        <v>4446</v>
      </c>
      <c r="D588" s="45" t="s">
        <v>4651</v>
      </c>
      <c r="E588" s="46" t="s">
        <v>4697</v>
      </c>
      <c r="F588" s="45" t="s">
        <v>4449</v>
      </c>
      <c r="G588" s="45" t="s">
        <v>4450</v>
      </c>
    </row>
    <row r="589" spans="1:7" ht="52.8" x14ac:dyDescent="0.25">
      <c r="A589" s="44" t="s">
        <v>599</v>
      </c>
      <c r="B589" s="45" t="s">
        <v>5231</v>
      </c>
      <c r="C589" s="45" t="s">
        <v>4446</v>
      </c>
      <c r="D589" s="45" t="s">
        <v>4455</v>
      </c>
      <c r="E589" s="46" t="s">
        <v>4534</v>
      </c>
      <c r="F589" s="45" t="s">
        <v>4449</v>
      </c>
      <c r="G589" s="45" t="s">
        <v>4450</v>
      </c>
    </row>
    <row r="590" spans="1:7" ht="26.4" x14ac:dyDescent="0.25">
      <c r="A590" s="44" t="s">
        <v>600</v>
      </c>
      <c r="B590" s="45" t="s">
        <v>5232</v>
      </c>
      <c r="C590" s="45" t="s">
        <v>4446</v>
      </c>
      <c r="D590" s="45" t="s">
        <v>4452</v>
      </c>
      <c r="E590" s="46" t="s">
        <v>4488</v>
      </c>
      <c r="F590" s="45" t="s">
        <v>4449</v>
      </c>
      <c r="G590" s="45" t="s">
        <v>4450</v>
      </c>
    </row>
    <row r="591" spans="1:7" ht="26.4" x14ac:dyDescent="0.25">
      <c r="A591" s="44" t="s">
        <v>601</v>
      </c>
      <c r="B591" s="45" t="s">
        <v>5233</v>
      </c>
      <c r="C591" s="45" t="s">
        <v>4446</v>
      </c>
      <c r="D591" s="45" t="s">
        <v>4455</v>
      </c>
      <c r="E591" s="46" t="s">
        <v>4458</v>
      </c>
      <c r="F591" s="45" t="s">
        <v>4449</v>
      </c>
      <c r="G591" s="45" t="s">
        <v>4450</v>
      </c>
    </row>
    <row r="592" spans="1:7" ht="26.4" x14ac:dyDescent="0.25">
      <c r="A592" s="44" t="s">
        <v>602</v>
      </c>
      <c r="B592" s="45" t="s">
        <v>5234</v>
      </c>
      <c r="C592" s="45" t="s">
        <v>4446</v>
      </c>
      <c r="D592" s="45" t="s">
        <v>4452</v>
      </c>
      <c r="E592" s="46" t="s">
        <v>4488</v>
      </c>
      <c r="F592" s="45" t="s">
        <v>4449</v>
      </c>
      <c r="G592" s="45" t="s">
        <v>4450</v>
      </c>
    </row>
    <row r="593" spans="1:7" ht="26.4" x14ac:dyDescent="0.25">
      <c r="A593" s="44" t="s">
        <v>603</v>
      </c>
      <c r="B593" s="45" t="s">
        <v>5235</v>
      </c>
      <c r="C593" s="45" t="s">
        <v>4446</v>
      </c>
      <c r="D593" s="45" t="s">
        <v>4455</v>
      </c>
      <c r="E593" s="46" t="s">
        <v>4458</v>
      </c>
      <c r="F593" s="45" t="s">
        <v>4449</v>
      </c>
      <c r="G593" s="45" t="s">
        <v>4450</v>
      </c>
    </row>
    <row r="594" spans="1:7" ht="26.4" x14ac:dyDescent="0.25">
      <c r="A594" s="44" t="s">
        <v>604</v>
      </c>
      <c r="B594" s="45" t="s">
        <v>5236</v>
      </c>
      <c r="C594" s="45" t="s">
        <v>4446</v>
      </c>
      <c r="D594" s="45" t="s">
        <v>4455</v>
      </c>
      <c r="E594" s="46" t="s">
        <v>4458</v>
      </c>
      <c r="F594" s="45" t="s">
        <v>4449</v>
      </c>
      <c r="G594" s="45" t="s">
        <v>4450</v>
      </c>
    </row>
    <row r="595" spans="1:7" ht="26.4" x14ac:dyDescent="0.25">
      <c r="A595" s="44" t="s">
        <v>605</v>
      </c>
      <c r="B595" s="45" t="s">
        <v>5237</v>
      </c>
      <c r="C595" s="45" t="s">
        <v>4446</v>
      </c>
      <c r="D595" s="45" t="s">
        <v>4455</v>
      </c>
      <c r="E595" s="46" t="s">
        <v>4458</v>
      </c>
      <c r="F595" s="45" t="s">
        <v>4449</v>
      </c>
      <c r="G595" s="45" t="s">
        <v>4450</v>
      </c>
    </row>
    <row r="596" spans="1:7" ht="52.8" x14ac:dyDescent="0.25">
      <c r="A596" s="44" t="s">
        <v>606</v>
      </c>
      <c r="B596" s="45" t="s">
        <v>5237</v>
      </c>
      <c r="C596" s="45" t="s">
        <v>4446</v>
      </c>
      <c r="D596" s="45" t="s">
        <v>4447</v>
      </c>
      <c r="E596" s="46" t="s">
        <v>4585</v>
      </c>
      <c r="F596" s="45" t="s">
        <v>4449</v>
      </c>
      <c r="G596" s="45" t="s">
        <v>4450</v>
      </c>
    </row>
    <row r="597" spans="1:7" ht="52.8" x14ac:dyDescent="0.25">
      <c r="A597" s="44" t="s">
        <v>607</v>
      </c>
      <c r="B597" s="45" t="s">
        <v>5238</v>
      </c>
      <c r="C597" s="45" t="s">
        <v>4446</v>
      </c>
      <c r="D597" s="45" t="s">
        <v>4455</v>
      </c>
      <c r="E597" s="46" t="s">
        <v>4534</v>
      </c>
      <c r="F597" s="45" t="s">
        <v>4449</v>
      </c>
      <c r="G597" s="45" t="s">
        <v>4450</v>
      </c>
    </row>
    <row r="598" spans="1:7" ht="26.4" x14ac:dyDescent="0.25">
      <c r="A598" s="44" t="s">
        <v>608</v>
      </c>
      <c r="B598" s="45" t="s">
        <v>5239</v>
      </c>
      <c r="C598" s="45" t="s">
        <v>4446</v>
      </c>
      <c r="D598" s="45" t="s">
        <v>4452</v>
      </c>
      <c r="E598" s="46" t="s">
        <v>4488</v>
      </c>
      <c r="F598" s="45" t="s">
        <v>4449</v>
      </c>
      <c r="G598" s="45" t="s">
        <v>4450</v>
      </c>
    </row>
    <row r="599" spans="1:7" ht="26.4" x14ac:dyDescent="0.25">
      <c r="A599" s="44" t="s">
        <v>609</v>
      </c>
      <c r="B599" s="45" t="s">
        <v>5240</v>
      </c>
      <c r="C599" s="45" t="s">
        <v>4446</v>
      </c>
      <c r="D599" s="45" t="s">
        <v>4455</v>
      </c>
      <c r="E599" s="46" t="s">
        <v>4458</v>
      </c>
      <c r="F599" s="45" t="s">
        <v>4449</v>
      </c>
      <c r="G599" s="45" t="s">
        <v>4450</v>
      </c>
    </row>
    <row r="600" spans="1:7" ht="26.4" x14ac:dyDescent="0.25">
      <c r="A600" s="44" t="s">
        <v>610</v>
      </c>
      <c r="B600" s="45" t="s">
        <v>5241</v>
      </c>
      <c r="C600" s="45" t="s">
        <v>4446</v>
      </c>
      <c r="D600" s="45" t="s">
        <v>4455</v>
      </c>
      <c r="E600" s="46" t="s">
        <v>4458</v>
      </c>
      <c r="F600" s="45" t="s">
        <v>4449</v>
      </c>
      <c r="G600" s="45" t="s">
        <v>4450</v>
      </c>
    </row>
    <row r="601" spans="1:7" ht="26.4" x14ac:dyDescent="0.25">
      <c r="A601" s="44" t="s">
        <v>611</v>
      </c>
      <c r="B601" s="45" t="s">
        <v>5242</v>
      </c>
      <c r="C601" s="45" t="s">
        <v>4446</v>
      </c>
      <c r="D601" s="45" t="s">
        <v>4455</v>
      </c>
      <c r="E601" s="46" t="s">
        <v>4458</v>
      </c>
      <c r="F601" s="45" t="s">
        <v>4449</v>
      </c>
      <c r="G601" s="45" t="s">
        <v>4450</v>
      </c>
    </row>
    <row r="602" spans="1:7" ht="52.8" x14ac:dyDescent="0.25">
      <c r="A602" s="44" t="s">
        <v>612</v>
      </c>
      <c r="B602" s="45" t="s">
        <v>5243</v>
      </c>
      <c r="C602" s="45" t="s">
        <v>4446</v>
      </c>
      <c r="D602" s="45" t="s">
        <v>4455</v>
      </c>
      <c r="E602" s="46" t="s">
        <v>4567</v>
      </c>
      <c r="F602" s="45" t="s">
        <v>4449</v>
      </c>
      <c r="G602" s="45" t="s">
        <v>4450</v>
      </c>
    </row>
    <row r="603" spans="1:7" ht="39.6" x14ac:dyDescent="0.25">
      <c r="A603" s="44" t="s">
        <v>613</v>
      </c>
      <c r="B603" s="45" t="s">
        <v>5244</v>
      </c>
      <c r="C603" s="45" t="s">
        <v>4446</v>
      </c>
      <c r="D603" s="45" t="s">
        <v>4455</v>
      </c>
      <c r="E603" s="46" t="s">
        <v>4534</v>
      </c>
      <c r="F603" s="45" t="s">
        <v>4449</v>
      </c>
      <c r="G603" s="45" t="s">
        <v>4450</v>
      </c>
    </row>
    <row r="604" spans="1:7" ht="39.6" x14ac:dyDescent="0.25">
      <c r="A604" s="44" t="s">
        <v>614</v>
      </c>
      <c r="B604" s="45" t="s">
        <v>5245</v>
      </c>
      <c r="C604" s="45" t="s">
        <v>4446</v>
      </c>
      <c r="D604" s="45" t="s">
        <v>4455</v>
      </c>
      <c r="E604" s="46" t="s">
        <v>4534</v>
      </c>
      <c r="F604" s="45" t="s">
        <v>4449</v>
      </c>
      <c r="G604" s="45" t="s">
        <v>4450</v>
      </c>
    </row>
    <row r="605" spans="1:7" ht="26.4" x14ac:dyDescent="0.25">
      <c r="A605" s="44" t="s">
        <v>615</v>
      </c>
      <c r="B605" s="45" t="s">
        <v>5246</v>
      </c>
      <c r="C605" s="45" t="s">
        <v>4446</v>
      </c>
      <c r="D605" s="45" t="s">
        <v>4762</v>
      </c>
      <c r="E605" s="46" t="s">
        <v>5246</v>
      </c>
      <c r="F605" s="45" t="s">
        <v>4449</v>
      </c>
      <c r="G605" s="45" t="s">
        <v>4450</v>
      </c>
    </row>
    <row r="606" spans="1:7" ht="39.6" x14ac:dyDescent="0.25">
      <c r="A606" s="44" t="s">
        <v>616</v>
      </c>
      <c r="B606" s="45" t="s">
        <v>5247</v>
      </c>
      <c r="C606" s="45" t="s">
        <v>4446</v>
      </c>
      <c r="D606" s="45" t="s">
        <v>4455</v>
      </c>
      <c r="E606" s="46" t="s">
        <v>4534</v>
      </c>
      <c r="F606" s="45" t="s">
        <v>4449</v>
      </c>
      <c r="G606" s="45" t="s">
        <v>4450</v>
      </c>
    </row>
    <row r="607" spans="1:7" ht="39.6" x14ac:dyDescent="0.25">
      <c r="A607" s="44" t="s">
        <v>617</v>
      </c>
      <c r="B607" s="45" t="s">
        <v>5248</v>
      </c>
      <c r="C607" s="45" t="s">
        <v>4446</v>
      </c>
      <c r="D607" s="45" t="s">
        <v>4455</v>
      </c>
      <c r="E607" s="46" t="s">
        <v>4534</v>
      </c>
      <c r="F607" s="45" t="s">
        <v>4449</v>
      </c>
      <c r="G607" s="45" t="s">
        <v>4450</v>
      </c>
    </row>
    <row r="608" spans="1:7" ht="52.8" x14ac:dyDescent="0.25">
      <c r="A608" s="44" t="s">
        <v>618</v>
      </c>
      <c r="B608" s="45" t="s">
        <v>5249</v>
      </c>
      <c r="C608" s="45" t="s">
        <v>4446</v>
      </c>
      <c r="D608" s="45" t="s">
        <v>4455</v>
      </c>
      <c r="E608" s="46" t="s">
        <v>4534</v>
      </c>
      <c r="F608" s="45" t="s">
        <v>4449</v>
      </c>
      <c r="G608" s="45" t="s">
        <v>4450</v>
      </c>
    </row>
    <row r="609" spans="1:7" ht="39.6" x14ac:dyDescent="0.25">
      <c r="A609" s="44" t="s">
        <v>619</v>
      </c>
      <c r="B609" s="45" t="s">
        <v>5250</v>
      </c>
      <c r="C609" s="45" t="s">
        <v>4446</v>
      </c>
      <c r="D609" s="45" t="s">
        <v>4452</v>
      </c>
      <c r="E609" s="46" t="s">
        <v>4488</v>
      </c>
      <c r="F609" s="45" t="s">
        <v>4449</v>
      </c>
      <c r="G609" s="45" t="s">
        <v>4450</v>
      </c>
    </row>
    <row r="610" spans="1:7" ht="26.4" x14ac:dyDescent="0.25">
      <c r="A610" s="44" t="s">
        <v>620</v>
      </c>
      <c r="B610" s="45" t="s">
        <v>5251</v>
      </c>
      <c r="C610" s="45" t="s">
        <v>4446</v>
      </c>
      <c r="D610" s="45" t="s">
        <v>4447</v>
      </c>
      <c r="E610" s="46" t="s">
        <v>5122</v>
      </c>
      <c r="F610" s="45" t="s">
        <v>4449</v>
      </c>
      <c r="G610" s="45" t="s">
        <v>4450</v>
      </c>
    </row>
    <row r="611" spans="1:7" ht="26.4" x14ac:dyDescent="0.25">
      <c r="A611" s="44" t="s">
        <v>621</v>
      </c>
      <c r="B611" s="45" t="s">
        <v>5252</v>
      </c>
      <c r="C611" s="45" t="s">
        <v>4446</v>
      </c>
      <c r="D611" s="45" t="s">
        <v>4455</v>
      </c>
      <c r="E611" s="46" t="s">
        <v>4458</v>
      </c>
      <c r="F611" s="45" t="s">
        <v>4449</v>
      </c>
      <c r="G611" s="45" t="s">
        <v>4450</v>
      </c>
    </row>
    <row r="612" spans="1:7" ht="26.4" x14ac:dyDescent="0.25">
      <c r="A612" s="44" t="s">
        <v>622</v>
      </c>
      <c r="B612" s="45" t="s">
        <v>5253</v>
      </c>
      <c r="C612" s="45" t="s">
        <v>4446</v>
      </c>
      <c r="D612" s="45" t="s">
        <v>4447</v>
      </c>
      <c r="E612" s="46" t="s">
        <v>5254</v>
      </c>
      <c r="F612" s="45" t="s">
        <v>4449</v>
      </c>
      <c r="G612" s="45" t="s">
        <v>4450</v>
      </c>
    </row>
    <row r="613" spans="1:7" ht="26.4" x14ac:dyDescent="0.25">
      <c r="A613" s="44" t="s">
        <v>623</v>
      </c>
      <c r="B613" s="45" t="s">
        <v>5255</v>
      </c>
      <c r="C613" s="45" t="s">
        <v>4446</v>
      </c>
      <c r="D613" s="45" t="s">
        <v>4455</v>
      </c>
      <c r="E613" s="46" t="s">
        <v>4458</v>
      </c>
      <c r="F613" s="45" t="s">
        <v>4449</v>
      </c>
      <c r="G613" s="45" t="s">
        <v>4450</v>
      </c>
    </row>
    <row r="614" spans="1:7" ht="26.4" x14ac:dyDescent="0.25">
      <c r="A614" s="44" t="s">
        <v>624</v>
      </c>
      <c r="B614" s="45" t="s">
        <v>5256</v>
      </c>
      <c r="C614" s="45" t="s">
        <v>4446</v>
      </c>
      <c r="D614" s="45" t="s">
        <v>4455</v>
      </c>
      <c r="E614" s="46" t="s">
        <v>4458</v>
      </c>
      <c r="F614" s="45" t="s">
        <v>4449</v>
      </c>
      <c r="G614" s="45" t="s">
        <v>4450</v>
      </c>
    </row>
    <row r="615" spans="1:7" ht="66" x14ac:dyDescent="0.25">
      <c r="A615" s="44" t="s">
        <v>625</v>
      </c>
      <c r="B615" s="45" t="s">
        <v>5257</v>
      </c>
      <c r="C615" s="45" t="s">
        <v>4446</v>
      </c>
      <c r="D615" s="45" t="s">
        <v>4455</v>
      </c>
      <c r="E615" s="46" t="s">
        <v>4463</v>
      </c>
      <c r="F615" s="45" t="s">
        <v>4465</v>
      </c>
      <c r="G615" s="45" t="s">
        <v>4542</v>
      </c>
    </row>
    <row r="616" spans="1:7" ht="26.4" x14ac:dyDescent="0.25">
      <c r="A616" s="44" t="s">
        <v>626</v>
      </c>
      <c r="B616" s="45" t="s">
        <v>5258</v>
      </c>
      <c r="C616" s="45" t="s">
        <v>4446</v>
      </c>
      <c r="D616" s="45" t="s">
        <v>4455</v>
      </c>
      <c r="E616" s="46" t="s">
        <v>4605</v>
      </c>
      <c r="F616" s="45" t="s">
        <v>4449</v>
      </c>
      <c r="G616" s="45" t="s">
        <v>4450</v>
      </c>
    </row>
    <row r="617" spans="1:7" ht="26.4" x14ac:dyDescent="0.25">
      <c r="A617" s="44" t="s">
        <v>627</v>
      </c>
      <c r="B617" s="45" t="s">
        <v>5259</v>
      </c>
      <c r="C617" s="45" t="s">
        <v>4446</v>
      </c>
      <c r="D617" s="45" t="s">
        <v>4452</v>
      </c>
      <c r="E617" s="46" t="s">
        <v>4488</v>
      </c>
      <c r="F617" s="45" t="s">
        <v>4449</v>
      </c>
      <c r="G617" s="45" t="s">
        <v>4450</v>
      </c>
    </row>
    <row r="618" spans="1:7" ht="26.4" x14ac:dyDescent="0.25">
      <c r="A618" s="44" t="s">
        <v>628</v>
      </c>
      <c r="B618" s="45" t="s">
        <v>5260</v>
      </c>
      <c r="C618" s="45" t="s">
        <v>4446</v>
      </c>
      <c r="D618" s="45" t="s">
        <v>4452</v>
      </c>
      <c r="E618" s="46" t="s">
        <v>4488</v>
      </c>
      <c r="F618" s="45" t="s">
        <v>4449</v>
      </c>
      <c r="G618" s="45" t="s">
        <v>4450</v>
      </c>
    </row>
    <row r="619" spans="1:7" ht="66" x14ac:dyDescent="0.25">
      <c r="A619" s="44" t="s">
        <v>629</v>
      </c>
      <c r="B619" s="45" t="s">
        <v>5261</v>
      </c>
      <c r="C619" s="45" t="s">
        <v>4446</v>
      </c>
      <c r="D619" s="45" t="s">
        <v>4455</v>
      </c>
      <c r="E619" s="46" t="s">
        <v>4463</v>
      </c>
      <c r="F619" s="45" t="s">
        <v>4465</v>
      </c>
      <c r="G619" s="45" t="s">
        <v>4542</v>
      </c>
    </row>
    <row r="620" spans="1:7" ht="105.6" x14ac:dyDescent="0.25">
      <c r="A620" s="44" t="s">
        <v>630</v>
      </c>
      <c r="B620" s="45" t="s">
        <v>5262</v>
      </c>
      <c r="C620" s="45" t="s">
        <v>4446</v>
      </c>
      <c r="D620" s="45" t="s">
        <v>4455</v>
      </c>
      <c r="E620" s="46" t="s">
        <v>4534</v>
      </c>
      <c r="F620" s="45" t="s">
        <v>4449</v>
      </c>
      <c r="G620" s="45" t="s">
        <v>4450</v>
      </c>
    </row>
    <row r="621" spans="1:7" ht="66" x14ac:dyDescent="0.25">
      <c r="A621" s="44" t="s">
        <v>631</v>
      </c>
      <c r="B621" s="45" t="s">
        <v>5263</v>
      </c>
      <c r="C621" s="45" t="s">
        <v>4446</v>
      </c>
      <c r="D621" s="45" t="s">
        <v>4447</v>
      </c>
      <c r="E621" s="46" t="s">
        <v>4556</v>
      </c>
      <c r="F621" s="45" t="s">
        <v>4449</v>
      </c>
      <c r="G621" s="45" t="s">
        <v>4450</v>
      </c>
    </row>
    <row r="622" spans="1:7" ht="66" x14ac:dyDescent="0.25">
      <c r="A622" s="44" t="s">
        <v>632</v>
      </c>
      <c r="B622" s="45" t="s">
        <v>5264</v>
      </c>
      <c r="C622" s="45" t="s">
        <v>4446</v>
      </c>
      <c r="D622" s="45" t="s">
        <v>4455</v>
      </c>
      <c r="E622" s="46" t="s">
        <v>4534</v>
      </c>
      <c r="F622" s="45" t="s">
        <v>4449</v>
      </c>
      <c r="G622" s="45" t="s">
        <v>4450</v>
      </c>
    </row>
    <row r="623" spans="1:7" ht="52.8" x14ac:dyDescent="0.25">
      <c r="A623" s="44" t="s">
        <v>633</v>
      </c>
      <c r="B623" s="45" t="s">
        <v>5265</v>
      </c>
      <c r="C623" s="45" t="s">
        <v>4446</v>
      </c>
      <c r="D623" s="45" t="s">
        <v>4452</v>
      </c>
      <c r="E623" s="46" t="s">
        <v>4488</v>
      </c>
      <c r="F623" s="45" t="s">
        <v>4449</v>
      </c>
      <c r="G623" s="45" t="s">
        <v>4450</v>
      </c>
    </row>
    <row r="624" spans="1:7" ht="66" x14ac:dyDescent="0.25">
      <c r="A624" s="44" t="s">
        <v>634</v>
      </c>
      <c r="B624" s="45" t="s">
        <v>5266</v>
      </c>
      <c r="C624" s="45" t="s">
        <v>4446</v>
      </c>
      <c r="D624" s="45" t="s">
        <v>4447</v>
      </c>
      <c r="E624" s="46" t="s">
        <v>5267</v>
      </c>
      <c r="F624" s="45" t="s">
        <v>4449</v>
      </c>
      <c r="G624" s="45" t="s">
        <v>4450</v>
      </c>
    </row>
    <row r="625" spans="1:7" ht="26.4" x14ac:dyDescent="0.25">
      <c r="A625" s="44" t="s">
        <v>635</v>
      </c>
      <c r="B625" s="45" t="s">
        <v>5268</v>
      </c>
      <c r="C625" s="45" t="s">
        <v>4446</v>
      </c>
      <c r="D625" s="45" t="s">
        <v>4455</v>
      </c>
      <c r="E625" s="46" t="s">
        <v>4458</v>
      </c>
      <c r="F625" s="45" t="s">
        <v>4449</v>
      </c>
      <c r="G625" s="45" t="s">
        <v>4450</v>
      </c>
    </row>
    <row r="626" spans="1:7" x14ac:dyDescent="0.25">
      <c r="A626" s="44" t="s">
        <v>636</v>
      </c>
      <c r="B626" s="45" t="s">
        <v>5269</v>
      </c>
      <c r="C626" s="45" t="s">
        <v>4446</v>
      </c>
      <c r="D626" s="45" t="s">
        <v>4455</v>
      </c>
      <c r="E626" s="46" t="s">
        <v>4577</v>
      </c>
      <c r="F626" s="45" t="s">
        <v>4449</v>
      </c>
      <c r="G626" s="45" t="s">
        <v>4474</v>
      </c>
    </row>
    <row r="627" spans="1:7" ht="52.8" x14ac:dyDescent="0.25">
      <c r="A627" s="44" t="s">
        <v>637</v>
      </c>
      <c r="B627" s="45" t="s">
        <v>5270</v>
      </c>
      <c r="C627" s="45" t="s">
        <v>4446</v>
      </c>
      <c r="D627" s="45" t="s">
        <v>4455</v>
      </c>
      <c r="E627" s="46" t="s">
        <v>4463</v>
      </c>
      <c r="F627" s="45" t="s">
        <v>4465</v>
      </c>
      <c r="G627" s="45" t="s">
        <v>4677</v>
      </c>
    </row>
    <row r="628" spans="1:7" ht="26.4" x14ac:dyDescent="0.25">
      <c r="A628" s="44" t="s">
        <v>638</v>
      </c>
      <c r="B628" s="45" t="s">
        <v>5271</v>
      </c>
      <c r="C628" s="45" t="s">
        <v>4446</v>
      </c>
      <c r="D628" s="45" t="s">
        <v>4455</v>
      </c>
      <c r="E628" s="46" t="s">
        <v>5272</v>
      </c>
      <c r="F628" s="45" t="s">
        <v>4449</v>
      </c>
      <c r="G628" s="45" t="s">
        <v>4450</v>
      </c>
    </row>
    <row r="629" spans="1:7" ht="26.4" x14ac:dyDescent="0.25">
      <c r="A629" s="44" t="s">
        <v>639</v>
      </c>
      <c r="B629" s="45" t="s">
        <v>5273</v>
      </c>
      <c r="C629" s="45" t="s">
        <v>4446</v>
      </c>
      <c r="D629" s="45" t="s">
        <v>4447</v>
      </c>
      <c r="E629" s="46" t="s">
        <v>5273</v>
      </c>
      <c r="F629" s="45" t="s">
        <v>4449</v>
      </c>
      <c r="G629" s="45" t="s">
        <v>4450</v>
      </c>
    </row>
    <row r="630" spans="1:7" ht="39.6" x14ac:dyDescent="0.25">
      <c r="A630" s="44" t="s">
        <v>640</v>
      </c>
      <c r="B630" s="45" t="s">
        <v>5274</v>
      </c>
      <c r="C630" s="45" t="s">
        <v>4446</v>
      </c>
      <c r="D630" s="45" t="s">
        <v>4455</v>
      </c>
      <c r="E630" s="46" t="s">
        <v>4534</v>
      </c>
      <c r="F630" s="45" t="s">
        <v>4449</v>
      </c>
      <c r="G630" s="45" t="s">
        <v>4450</v>
      </c>
    </row>
    <row r="631" spans="1:7" x14ac:dyDescent="0.25">
      <c r="A631" s="44" t="s">
        <v>641</v>
      </c>
      <c r="B631" s="45" t="s">
        <v>5275</v>
      </c>
      <c r="C631" s="45" t="s">
        <v>4446</v>
      </c>
      <c r="D631" s="45" t="s">
        <v>4455</v>
      </c>
      <c r="E631" s="46" t="s">
        <v>4550</v>
      </c>
      <c r="F631" s="45" t="s">
        <v>4449</v>
      </c>
      <c r="G631" s="45" t="s">
        <v>4511</v>
      </c>
    </row>
    <row r="632" spans="1:7" ht="52.8" x14ac:dyDescent="0.25">
      <c r="A632" s="44" t="s">
        <v>642</v>
      </c>
      <c r="B632" s="45" t="s">
        <v>5276</v>
      </c>
      <c r="C632" s="45" t="s">
        <v>4446</v>
      </c>
      <c r="D632" s="45" t="s">
        <v>4447</v>
      </c>
      <c r="E632" s="46" t="s">
        <v>4486</v>
      </c>
      <c r="F632" s="45" t="s">
        <v>4473</v>
      </c>
      <c r="G632" s="45" t="s">
        <v>4450</v>
      </c>
    </row>
    <row r="633" spans="1:7" ht="52.8" x14ac:dyDescent="0.25">
      <c r="A633" s="44" t="s">
        <v>643</v>
      </c>
      <c r="B633" s="45" t="s">
        <v>5277</v>
      </c>
      <c r="C633" s="45" t="s">
        <v>4446</v>
      </c>
      <c r="D633" s="45" t="s">
        <v>4447</v>
      </c>
      <c r="E633" s="46" t="s">
        <v>4585</v>
      </c>
      <c r="F633" s="45" t="s">
        <v>4449</v>
      </c>
      <c r="G633" s="45" t="s">
        <v>4450</v>
      </c>
    </row>
    <row r="634" spans="1:7" x14ac:dyDescent="0.25">
      <c r="A634" s="44" t="s">
        <v>644</v>
      </c>
      <c r="B634" s="45" t="s">
        <v>5278</v>
      </c>
      <c r="C634" s="45" t="s">
        <v>4446</v>
      </c>
      <c r="D634" s="45" t="s">
        <v>4455</v>
      </c>
      <c r="E634" s="46" t="s">
        <v>4550</v>
      </c>
      <c r="F634" s="45" t="s">
        <v>4449</v>
      </c>
      <c r="G634" s="45" t="s">
        <v>4511</v>
      </c>
    </row>
    <row r="635" spans="1:7" ht="26.4" x14ac:dyDescent="0.25">
      <c r="A635" s="44" t="s">
        <v>645</v>
      </c>
      <c r="B635" s="45" t="s">
        <v>5279</v>
      </c>
      <c r="C635" s="45" t="s">
        <v>4446</v>
      </c>
      <c r="D635" s="45" t="s">
        <v>4762</v>
      </c>
      <c r="E635" s="46" t="s">
        <v>646</v>
      </c>
      <c r="F635" s="45" t="s">
        <v>4449</v>
      </c>
      <c r="G635" s="45" t="s">
        <v>4518</v>
      </c>
    </row>
    <row r="636" spans="1:7" ht="26.4" x14ac:dyDescent="0.25">
      <c r="A636" s="44" t="s">
        <v>647</v>
      </c>
      <c r="B636" s="45" t="s">
        <v>5280</v>
      </c>
      <c r="C636" s="45" t="s">
        <v>4446</v>
      </c>
      <c r="D636" s="45" t="s">
        <v>4999</v>
      </c>
      <c r="E636" s="46" t="s">
        <v>5281</v>
      </c>
      <c r="F636" s="45" t="s">
        <v>4449</v>
      </c>
      <c r="G636" s="45" t="s">
        <v>4450</v>
      </c>
    </row>
    <row r="637" spans="1:7" ht="52.8" x14ac:dyDescent="0.25">
      <c r="A637" s="44" t="s">
        <v>648</v>
      </c>
      <c r="B637" s="45" t="s">
        <v>5282</v>
      </c>
      <c r="C637" s="45" t="s">
        <v>4446</v>
      </c>
      <c r="D637" s="45" t="s">
        <v>4452</v>
      </c>
      <c r="E637" s="46" t="s">
        <v>4488</v>
      </c>
      <c r="F637" s="45" t="s">
        <v>4449</v>
      </c>
      <c r="G637" s="45" t="s">
        <v>4450</v>
      </c>
    </row>
    <row r="638" spans="1:7" ht="66" x14ac:dyDescent="0.25">
      <c r="A638" s="44" t="s">
        <v>649</v>
      </c>
      <c r="B638" s="45" t="s">
        <v>5283</v>
      </c>
      <c r="C638" s="45" t="s">
        <v>4446</v>
      </c>
      <c r="D638" s="45" t="s">
        <v>4455</v>
      </c>
      <c r="E638" s="46" t="s">
        <v>4458</v>
      </c>
      <c r="F638" s="45" t="s">
        <v>4449</v>
      </c>
      <c r="G638" s="45" t="s">
        <v>4450</v>
      </c>
    </row>
    <row r="639" spans="1:7" ht="52.8" x14ac:dyDescent="0.25">
      <c r="A639" s="44" t="s">
        <v>650</v>
      </c>
      <c r="B639" s="45" t="s">
        <v>5284</v>
      </c>
      <c r="C639" s="45" t="s">
        <v>4446</v>
      </c>
      <c r="D639" s="45" t="s">
        <v>4455</v>
      </c>
      <c r="E639" s="46" t="s">
        <v>4458</v>
      </c>
      <c r="F639" s="45" t="s">
        <v>4449</v>
      </c>
      <c r="G639" s="45" t="s">
        <v>4450</v>
      </c>
    </row>
    <row r="640" spans="1:7" ht="66" x14ac:dyDescent="0.25">
      <c r="A640" s="44" t="s">
        <v>651</v>
      </c>
      <c r="B640" s="45" t="s">
        <v>5285</v>
      </c>
      <c r="C640" s="45" t="s">
        <v>4446</v>
      </c>
      <c r="D640" s="45" t="s">
        <v>4455</v>
      </c>
      <c r="E640" s="46" t="s">
        <v>4463</v>
      </c>
      <c r="F640" s="45" t="s">
        <v>4465</v>
      </c>
      <c r="G640" s="45" t="s">
        <v>4542</v>
      </c>
    </row>
    <row r="641" spans="1:7" ht="26.4" x14ac:dyDescent="0.25">
      <c r="A641" s="44" t="s">
        <v>652</v>
      </c>
      <c r="B641" s="45" t="s">
        <v>5286</v>
      </c>
      <c r="C641" s="45" t="s">
        <v>4446</v>
      </c>
      <c r="D641" s="45" t="s">
        <v>4452</v>
      </c>
      <c r="E641" s="46" t="s">
        <v>4488</v>
      </c>
      <c r="F641" s="45" t="s">
        <v>4449</v>
      </c>
      <c r="G641" s="45" t="s">
        <v>4450</v>
      </c>
    </row>
    <row r="642" spans="1:7" ht="26.4" x14ac:dyDescent="0.25">
      <c r="A642" s="44" t="s">
        <v>653</v>
      </c>
      <c r="B642" s="45" t="s">
        <v>5287</v>
      </c>
      <c r="C642" s="45" t="s">
        <v>4446</v>
      </c>
      <c r="D642" s="45" t="s">
        <v>4447</v>
      </c>
      <c r="E642" s="46" t="s">
        <v>4448</v>
      </c>
      <c r="F642" s="45" t="s">
        <v>4449</v>
      </c>
      <c r="G642" s="45" t="s">
        <v>4450</v>
      </c>
    </row>
    <row r="643" spans="1:7" ht="26.4" x14ac:dyDescent="0.25">
      <c r="A643" s="44" t="s">
        <v>654</v>
      </c>
      <c r="B643" s="45" t="s">
        <v>5288</v>
      </c>
      <c r="C643" s="45" t="s">
        <v>4446</v>
      </c>
      <c r="D643" s="45" t="s">
        <v>4455</v>
      </c>
      <c r="E643" s="46" t="s">
        <v>4458</v>
      </c>
      <c r="F643" s="45" t="s">
        <v>4449</v>
      </c>
      <c r="G643" s="45" t="s">
        <v>4450</v>
      </c>
    </row>
    <row r="644" spans="1:7" ht="52.8" x14ac:dyDescent="0.25">
      <c r="A644" s="44" t="s">
        <v>655</v>
      </c>
      <c r="B644" s="45" t="s">
        <v>5289</v>
      </c>
      <c r="C644" s="45" t="s">
        <v>4446</v>
      </c>
      <c r="D644" s="45" t="s">
        <v>4455</v>
      </c>
      <c r="E644" s="46" t="s">
        <v>4463</v>
      </c>
      <c r="F644" s="45" t="s">
        <v>4465</v>
      </c>
      <c r="G644" s="45" t="s">
        <v>4466</v>
      </c>
    </row>
    <row r="645" spans="1:7" ht="26.4" x14ac:dyDescent="0.25">
      <c r="A645" s="44" t="s">
        <v>656</v>
      </c>
      <c r="B645" s="45" t="s">
        <v>5290</v>
      </c>
      <c r="C645" s="45" t="s">
        <v>4446</v>
      </c>
      <c r="D645" s="45" t="s">
        <v>4455</v>
      </c>
      <c r="E645" s="46" t="s">
        <v>4737</v>
      </c>
      <c r="F645" s="45" t="s">
        <v>4449</v>
      </c>
      <c r="G645" s="45" t="s">
        <v>4450</v>
      </c>
    </row>
    <row r="646" spans="1:7" ht="39.6" x14ac:dyDescent="0.25">
      <c r="A646" s="44" t="s">
        <v>657</v>
      </c>
      <c r="B646" s="45" t="s">
        <v>5291</v>
      </c>
      <c r="C646" s="45" t="s">
        <v>4446</v>
      </c>
      <c r="D646" s="45" t="s">
        <v>4447</v>
      </c>
      <c r="E646" s="46" t="s">
        <v>4665</v>
      </c>
      <c r="F646" s="45" t="s">
        <v>4449</v>
      </c>
      <c r="G646" s="45" t="s">
        <v>4450</v>
      </c>
    </row>
    <row r="647" spans="1:7" ht="26.4" x14ac:dyDescent="0.25">
      <c r="A647" s="44" t="s">
        <v>658</v>
      </c>
      <c r="B647" s="45" t="s">
        <v>5292</v>
      </c>
      <c r="C647" s="45" t="s">
        <v>4446</v>
      </c>
      <c r="D647" s="45" t="s">
        <v>4452</v>
      </c>
      <c r="E647" s="46" t="s">
        <v>4488</v>
      </c>
      <c r="F647" s="45" t="s">
        <v>4449</v>
      </c>
      <c r="G647" s="45" t="s">
        <v>4450</v>
      </c>
    </row>
    <row r="648" spans="1:7" ht="26.4" x14ac:dyDescent="0.25">
      <c r="A648" s="44" t="s">
        <v>659</v>
      </c>
      <c r="B648" s="45" t="s">
        <v>5293</v>
      </c>
      <c r="C648" s="45" t="s">
        <v>4446</v>
      </c>
      <c r="D648" s="45" t="s">
        <v>4452</v>
      </c>
      <c r="E648" s="46" t="s">
        <v>4488</v>
      </c>
      <c r="F648" s="45" t="s">
        <v>4449</v>
      </c>
      <c r="G648" s="45" t="s">
        <v>4450</v>
      </c>
    </row>
    <row r="649" spans="1:7" ht="26.4" x14ac:dyDescent="0.25">
      <c r="A649" s="44" t="s">
        <v>660</v>
      </c>
      <c r="B649" s="45" t="s">
        <v>5294</v>
      </c>
      <c r="C649" s="45" t="s">
        <v>4499</v>
      </c>
      <c r="D649" s="45" t="s">
        <v>4500</v>
      </c>
      <c r="E649" s="46" t="s">
        <v>5295</v>
      </c>
      <c r="F649" s="45" t="s">
        <v>4473</v>
      </c>
      <c r="G649" s="45" t="s">
        <v>5297</v>
      </c>
    </row>
    <row r="650" spans="1:7" ht="26.4" x14ac:dyDescent="0.25">
      <c r="A650" s="44" t="s">
        <v>661</v>
      </c>
      <c r="B650" s="45" t="s">
        <v>5298</v>
      </c>
      <c r="C650" s="45" t="s">
        <v>4446</v>
      </c>
      <c r="D650" s="45" t="s">
        <v>4999</v>
      </c>
      <c r="E650" s="46" t="s">
        <v>5298</v>
      </c>
      <c r="F650" s="45" t="s">
        <v>4449</v>
      </c>
      <c r="G650" s="45" t="s">
        <v>4450</v>
      </c>
    </row>
    <row r="651" spans="1:7" ht="26.4" x14ac:dyDescent="0.25">
      <c r="A651" s="44" t="s">
        <v>662</v>
      </c>
      <c r="B651" s="45" t="s">
        <v>5299</v>
      </c>
      <c r="C651" s="45" t="s">
        <v>4446</v>
      </c>
      <c r="D651" s="45" t="s">
        <v>4452</v>
      </c>
      <c r="E651" s="46" t="s">
        <v>4488</v>
      </c>
      <c r="F651" s="45" t="s">
        <v>4449</v>
      </c>
      <c r="G651" s="45" t="s">
        <v>4450</v>
      </c>
    </row>
    <row r="652" spans="1:7" ht="39.6" x14ac:dyDescent="0.25">
      <c r="A652" s="44" t="s">
        <v>663</v>
      </c>
      <c r="B652" s="45" t="s">
        <v>5300</v>
      </c>
      <c r="C652" s="45" t="s">
        <v>4446</v>
      </c>
      <c r="D652" s="45" t="s">
        <v>4455</v>
      </c>
      <c r="E652" s="46" t="s">
        <v>4509</v>
      </c>
      <c r="F652" s="45" t="s">
        <v>4510</v>
      </c>
      <c r="G652" s="45" t="s">
        <v>4511</v>
      </c>
    </row>
    <row r="653" spans="1:7" x14ac:dyDescent="0.25">
      <c r="A653" s="44" t="s">
        <v>664</v>
      </c>
      <c r="B653" s="45" t="s">
        <v>5301</v>
      </c>
      <c r="C653" s="45" t="s">
        <v>4446</v>
      </c>
      <c r="D653" s="45" t="s">
        <v>4447</v>
      </c>
      <c r="E653" s="46" t="s">
        <v>5302</v>
      </c>
      <c r="F653" s="45" t="s">
        <v>4582</v>
      </c>
      <c r="G653" s="45" t="s">
        <v>4547</v>
      </c>
    </row>
    <row r="654" spans="1:7" x14ac:dyDescent="0.25">
      <c r="A654" s="44" t="s">
        <v>665</v>
      </c>
      <c r="B654" s="45" t="s">
        <v>5303</v>
      </c>
      <c r="C654" s="45" t="s">
        <v>4446</v>
      </c>
      <c r="D654" s="45" t="s">
        <v>4447</v>
      </c>
      <c r="E654" s="46" t="s">
        <v>4591</v>
      </c>
      <c r="F654" s="45" t="s">
        <v>4484</v>
      </c>
      <c r="G654" s="45" t="s">
        <v>4474</v>
      </c>
    </row>
    <row r="655" spans="1:7" ht="26.4" x14ac:dyDescent="0.25">
      <c r="A655" s="44" t="s">
        <v>666</v>
      </c>
      <c r="B655" s="45" t="s">
        <v>5304</v>
      </c>
      <c r="C655" s="45" t="s">
        <v>4446</v>
      </c>
      <c r="D655" s="45" t="s">
        <v>4455</v>
      </c>
      <c r="E655" s="46" t="s">
        <v>4605</v>
      </c>
      <c r="F655" s="45" t="s">
        <v>4449</v>
      </c>
      <c r="G655" s="45" t="s">
        <v>4450</v>
      </c>
    </row>
    <row r="656" spans="1:7" ht="26.4" x14ac:dyDescent="0.25">
      <c r="A656" s="44" t="s">
        <v>667</v>
      </c>
      <c r="B656" s="45" t="s">
        <v>668</v>
      </c>
      <c r="C656" s="45" t="s">
        <v>4446</v>
      </c>
      <c r="D656" s="45" t="s">
        <v>4452</v>
      </c>
      <c r="E656" s="46" t="s">
        <v>4453</v>
      </c>
      <c r="F656" s="45" t="s">
        <v>4449</v>
      </c>
      <c r="G656" s="45" t="s">
        <v>4450</v>
      </c>
    </row>
    <row r="657" spans="1:7" ht="26.4" x14ac:dyDescent="0.25">
      <c r="A657" s="44" t="s">
        <v>669</v>
      </c>
      <c r="B657" s="45" t="s">
        <v>5305</v>
      </c>
      <c r="C657" s="45" t="s">
        <v>4446</v>
      </c>
      <c r="D657" s="45" t="s">
        <v>4452</v>
      </c>
      <c r="E657" s="46" t="s">
        <v>4488</v>
      </c>
      <c r="F657" s="45" t="s">
        <v>4449</v>
      </c>
      <c r="G657" s="45" t="s">
        <v>4450</v>
      </c>
    </row>
    <row r="658" spans="1:7" ht="26.4" x14ac:dyDescent="0.25">
      <c r="A658" s="44" t="s">
        <v>670</v>
      </c>
      <c r="B658" s="45" t="s">
        <v>5306</v>
      </c>
      <c r="C658" s="45" t="s">
        <v>4446</v>
      </c>
      <c r="D658" s="45" t="s">
        <v>4455</v>
      </c>
      <c r="E658" s="46" t="s">
        <v>4458</v>
      </c>
      <c r="F658" s="45" t="s">
        <v>4449</v>
      </c>
      <c r="G658" s="45" t="s">
        <v>4450</v>
      </c>
    </row>
    <row r="659" spans="1:7" x14ac:dyDescent="0.25">
      <c r="A659" s="44" t="s">
        <v>671</v>
      </c>
      <c r="B659" s="45" t="s">
        <v>5307</v>
      </c>
      <c r="C659" s="45" t="s">
        <v>4446</v>
      </c>
      <c r="D659" s="45" t="s">
        <v>4447</v>
      </c>
      <c r="E659" s="46" t="s">
        <v>5038</v>
      </c>
      <c r="F659" s="45" t="s">
        <v>4514</v>
      </c>
      <c r="G659" s="45" t="s">
        <v>4474</v>
      </c>
    </row>
    <row r="660" spans="1:7" ht="26.4" x14ac:dyDescent="0.25">
      <c r="A660" s="44" t="s">
        <v>672</v>
      </c>
      <c r="B660" s="45" t="s">
        <v>5308</v>
      </c>
      <c r="C660" s="45" t="s">
        <v>4446</v>
      </c>
      <c r="D660" s="45" t="s">
        <v>4447</v>
      </c>
      <c r="E660" s="46" t="s">
        <v>5038</v>
      </c>
      <c r="F660" s="45" t="s">
        <v>4514</v>
      </c>
      <c r="G660" s="45" t="s">
        <v>4450</v>
      </c>
    </row>
    <row r="661" spans="1:7" ht="26.4" x14ac:dyDescent="0.25">
      <c r="A661" s="44" t="s">
        <v>673</v>
      </c>
      <c r="B661" s="45" t="s">
        <v>5309</v>
      </c>
      <c r="C661" s="45" t="s">
        <v>4446</v>
      </c>
      <c r="D661" s="45" t="s">
        <v>4455</v>
      </c>
      <c r="E661" s="46" t="s">
        <v>4458</v>
      </c>
      <c r="F661" s="45" t="s">
        <v>4449</v>
      </c>
      <c r="G661" s="45" t="s">
        <v>4450</v>
      </c>
    </row>
    <row r="662" spans="1:7" x14ac:dyDescent="0.25">
      <c r="A662" s="44" t="s">
        <v>674</v>
      </c>
      <c r="B662" s="45" t="s">
        <v>5310</v>
      </c>
      <c r="C662" s="45" t="s">
        <v>4446</v>
      </c>
      <c r="D662" s="45" t="s">
        <v>4447</v>
      </c>
      <c r="E662" s="46" t="s">
        <v>4581</v>
      </c>
      <c r="F662" s="45" t="s">
        <v>4582</v>
      </c>
      <c r="G662" s="45" t="s">
        <v>4547</v>
      </c>
    </row>
    <row r="663" spans="1:7" ht="26.4" x14ac:dyDescent="0.25">
      <c r="A663" s="44" t="s">
        <v>675</v>
      </c>
      <c r="B663" s="45" t="s">
        <v>5311</v>
      </c>
      <c r="C663" s="45" t="s">
        <v>4446</v>
      </c>
      <c r="D663" s="45" t="s">
        <v>5312</v>
      </c>
      <c r="E663" s="46" t="s">
        <v>4581</v>
      </c>
      <c r="F663" s="45" t="s">
        <v>4582</v>
      </c>
      <c r="G663" s="45" t="s">
        <v>4547</v>
      </c>
    </row>
    <row r="664" spans="1:7" ht="26.4" x14ac:dyDescent="0.25">
      <c r="A664" s="44" t="s">
        <v>676</v>
      </c>
      <c r="B664" s="45" t="s">
        <v>5313</v>
      </c>
      <c r="C664" s="45" t="s">
        <v>4446</v>
      </c>
      <c r="D664" s="45" t="s">
        <v>5312</v>
      </c>
      <c r="E664" s="46" t="s">
        <v>5314</v>
      </c>
      <c r="F664" s="45" t="s">
        <v>4449</v>
      </c>
      <c r="G664" s="45" t="s">
        <v>4450</v>
      </c>
    </row>
    <row r="665" spans="1:7" ht="26.4" x14ac:dyDescent="0.25">
      <c r="A665" s="44" t="s">
        <v>677</v>
      </c>
      <c r="B665" s="45" t="s">
        <v>5315</v>
      </c>
      <c r="C665" s="45" t="s">
        <v>4446</v>
      </c>
      <c r="D665" s="45" t="s">
        <v>5312</v>
      </c>
      <c r="E665" s="46" t="s">
        <v>5314</v>
      </c>
      <c r="F665" s="45" t="s">
        <v>4449</v>
      </c>
      <c r="G665" s="45" t="s">
        <v>4450</v>
      </c>
    </row>
    <row r="666" spans="1:7" ht="26.4" x14ac:dyDescent="0.25">
      <c r="A666" s="44" t="s">
        <v>678</v>
      </c>
      <c r="B666" s="45" t="s">
        <v>5316</v>
      </c>
      <c r="C666" s="45" t="s">
        <v>4446</v>
      </c>
      <c r="D666" s="45" t="s">
        <v>5312</v>
      </c>
      <c r="E666" s="46" t="s">
        <v>5314</v>
      </c>
      <c r="F666" s="45" t="s">
        <v>4449</v>
      </c>
      <c r="G666" s="45" t="s">
        <v>4450</v>
      </c>
    </row>
    <row r="667" spans="1:7" ht="26.4" x14ac:dyDescent="0.25">
      <c r="A667" s="44" t="s">
        <v>679</v>
      </c>
      <c r="B667" s="45" t="s">
        <v>5317</v>
      </c>
      <c r="C667" s="45" t="s">
        <v>4446</v>
      </c>
      <c r="D667" s="45" t="s">
        <v>5312</v>
      </c>
      <c r="E667" s="46" t="s">
        <v>5314</v>
      </c>
      <c r="F667" s="45" t="s">
        <v>4449</v>
      </c>
      <c r="G667" s="45" t="s">
        <v>4450</v>
      </c>
    </row>
    <row r="668" spans="1:7" ht="26.4" x14ac:dyDescent="0.25">
      <c r="A668" s="44" t="s">
        <v>680</v>
      </c>
      <c r="B668" s="45" t="s">
        <v>5317</v>
      </c>
      <c r="C668" s="45" t="s">
        <v>4446</v>
      </c>
      <c r="D668" s="45" t="s">
        <v>5312</v>
      </c>
      <c r="E668" s="46" t="s">
        <v>5314</v>
      </c>
      <c r="F668" s="45" t="s">
        <v>4449</v>
      </c>
      <c r="G668" s="45" t="s">
        <v>4450</v>
      </c>
    </row>
    <row r="669" spans="1:7" ht="92.4" x14ac:dyDescent="0.25">
      <c r="A669" s="44" t="s">
        <v>681</v>
      </c>
      <c r="B669" s="45" t="s">
        <v>5318</v>
      </c>
      <c r="C669" s="45" t="s">
        <v>4446</v>
      </c>
      <c r="D669" s="45" t="s">
        <v>5312</v>
      </c>
      <c r="E669" s="46" t="s">
        <v>5319</v>
      </c>
      <c r="F669" s="45" t="s">
        <v>4473</v>
      </c>
      <c r="G669" s="45" t="s">
        <v>5320</v>
      </c>
    </row>
    <row r="670" spans="1:7" ht="92.4" x14ac:dyDescent="0.25">
      <c r="A670" s="44" t="s">
        <v>682</v>
      </c>
      <c r="B670" s="45" t="s">
        <v>5321</v>
      </c>
      <c r="C670" s="45" t="s">
        <v>4446</v>
      </c>
      <c r="D670" s="45" t="s">
        <v>5312</v>
      </c>
      <c r="E670" s="46" t="s">
        <v>5319</v>
      </c>
      <c r="F670" s="45" t="s">
        <v>4473</v>
      </c>
      <c r="G670" s="45" t="s">
        <v>5320</v>
      </c>
    </row>
    <row r="671" spans="1:7" ht="92.4" x14ac:dyDescent="0.25">
      <c r="A671" s="44" t="s">
        <v>683</v>
      </c>
      <c r="B671" s="45" t="s">
        <v>5322</v>
      </c>
      <c r="C671" s="45" t="s">
        <v>4446</v>
      </c>
      <c r="D671" s="45" t="s">
        <v>5312</v>
      </c>
      <c r="E671" s="46" t="s">
        <v>5319</v>
      </c>
      <c r="F671" s="45" t="s">
        <v>4473</v>
      </c>
      <c r="G671" s="45" t="s">
        <v>5320</v>
      </c>
    </row>
    <row r="672" spans="1:7" ht="26.4" x14ac:dyDescent="0.25">
      <c r="A672" s="44" t="s">
        <v>684</v>
      </c>
      <c r="B672" s="45" t="s">
        <v>5323</v>
      </c>
      <c r="C672" s="45" t="s">
        <v>4446</v>
      </c>
      <c r="D672" s="45" t="s">
        <v>4452</v>
      </c>
      <c r="E672" s="46" t="s">
        <v>4453</v>
      </c>
      <c r="F672" s="45" t="s">
        <v>4449</v>
      </c>
      <c r="G672" s="45" t="s">
        <v>4450</v>
      </c>
    </row>
    <row r="673" spans="1:7" ht="26.4" x14ac:dyDescent="0.25">
      <c r="A673" s="44" t="s">
        <v>685</v>
      </c>
      <c r="B673" s="45" t="s">
        <v>5324</v>
      </c>
      <c r="C673" s="45" t="s">
        <v>4446</v>
      </c>
      <c r="D673" s="45" t="s">
        <v>4447</v>
      </c>
      <c r="E673" s="46" t="s">
        <v>5122</v>
      </c>
      <c r="F673" s="45" t="s">
        <v>4449</v>
      </c>
      <c r="G673" s="45" t="s">
        <v>4450</v>
      </c>
    </row>
    <row r="674" spans="1:7" ht="52.8" x14ac:dyDescent="0.25">
      <c r="A674" s="44" t="s">
        <v>686</v>
      </c>
      <c r="B674" s="45" t="s">
        <v>5325</v>
      </c>
      <c r="C674" s="45" t="s">
        <v>4446</v>
      </c>
      <c r="D674" s="45" t="s">
        <v>4455</v>
      </c>
      <c r="E674" s="46" t="s">
        <v>4534</v>
      </c>
      <c r="F674" s="45" t="s">
        <v>4449</v>
      </c>
      <c r="G674" s="45" t="s">
        <v>4450</v>
      </c>
    </row>
    <row r="675" spans="1:7" ht="26.4" x14ac:dyDescent="0.25">
      <c r="A675" s="44" t="s">
        <v>687</v>
      </c>
      <c r="B675" s="45" t="s">
        <v>5326</v>
      </c>
      <c r="C675" s="45" t="s">
        <v>4446</v>
      </c>
      <c r="D675" s="45" t="s">
        <v>4452</v>
      </c>
      <c r="E675" s="46" t="s">
        <v>4488</v>
      </c>
      <c r="F675" s="45" t="s">
        <v>4449</v>
      </c>
      <c r="G675" s="45" t="s">
        <v>4450</v>
      </c>
    </row>
    <row r="676" spans="1:7" ht="39.6" x14ac:dyDescent="0.25">
      <c r="A676" s="44" t="s">
        <v>688</v>
      </c>
      <c r="B676" s="45" t="s">
        <v>5327</v>
      </c>
      <c r="C676" s="45" t="s">
        <v>4446</v>
      </c>
      <c r="D676" s="45" t="s">
        <v>4455</v>
      </c>
      <c r="E676" s="46" t="s">
        <v>4534</v>
      </c>
      <c r="F676" s="45" t="s">
        <v>4449</v>
      </c>
      <c r="G676" s="45" t="s">
        <v>4450</v>
      </c>
    </row>
    <row r="677" spans="1:7" ht="66" x14ac:dyDescent="0.25">
      <c r="A677" s="44" t="s">
        <v>689</v>
      </c>
      <c r="B677" s="45" t="s">
        <v>5328</v>
      </c>
      <c r="C677" s="45" t="s">
        <v>4446</v>
      </c>
      <c r="D677" s="45" t="s">
        <v>4455</v>
      </c>
      <c r="E677" s="46" t="s">
        <v>4463</v>
      </c>
      <c r="F677" s="45" t="s">
        <v>4465</v>
      </c>
      <c r="G677" s="45" t="s">
        <v>5329</v>
      </c>
    </row>
    <row r="678" spans="1:7" ht="26.4" x14ac:dyDescent="0.25">
      <c r="A678" s="44" t="s">
        <v>690</v>
      </c>
      <c r="B678" s="45" t="s">
        <v>5330</v>
      </c>
      <c r="C678" s="45" t="s">
        <v>4446</v>
      </c>
      <c r="D678" s="45" t="s">
        <v>4455</v>
      </c>
      <c r="E678" s="46" t="s">
        <v>4458</v>
      </c>
      <c r="F678" s="45" t="s">
        <v>4449</v>
      </c>
      <c r="G678" s="45" t="s">
        <v>4450</v>
      </c>
    </row>
    <row r="679" spans="1:7" ht="66" x14ac:dyDescent="0.25">
      <c r="A679" s="44" t="s">
        <v>691</v>
      </c>
      <c r="B679" s="45" t="s">
        <v>5331</v>
      </c>
      <c r="C679" s="45" t="s">
        <v>4446</v>
      </c>
      <c r="D679" s="45" t="s">
        <v>4455</v>
      </c>
      <c r="E679" s="46" t="s">
        <v>4534</v>
      </c>
      <c r="F679" s="45" t="s">
        <v>4449</v>
      </c>
      <c r="G679" s="45" t="s">
        <v>4450</v>
      </c>
    </row>
    <row r="680" spans="1:7" ht="52.8" x14ac:dyDescent="0.25">
      <c r="A680" s="44" t="s">
        <v>692</v>
      </c>
      <c r="B680" s="45" t="s">
        <v>5332</v>
      </c>
      <c r="C680" s="45" t="s">
        <v>4446</v>
      </c>
      <c r="D680" s="45" t="s">
        <v>4452</v>
      </c>
      <c r="E680" s="46" t="s">
        <v>4488</v>
      </c>
      <c r="F680" s="45" t="s">
        <v>4449</v>
      </c>
      <c r="G680" s="45" t="s">
        <v>4450</v>
      </c>
    </row>
    <row r="681" spans="1:7" ht="79.2" x14ac:dyDescent="0.25">
      <c r="A681" s="44" t="s">
        <v>693</v>
      </c>
      <c r="B681" s="45" t="s">
        <v>5333</v>
      </c>
      <c r="C681" s="45" t="s">
        <v>4446</v>
      </c>
      <c r="D681" s="45" t="s">
        <v>4455</v>
      </c>
      <c r="E681" s="46" t="s">
        <v>4534</v>
      </c>
      <c r="F681" s="45" t="s">
        <v>4449</v>
      </c>
      <c r="G681" s="45" t="s">
        <v>4450</v>
      </c>
    </row>
    <row r="682" spans="1:7" ht="66" x14ac:dyDescent="0.25">
      <c r="A682" s="44" t="s">
        <v>694</v>
      </c>
      <c r="B682" s="45" t="s">
        <v>5334</v>
      </c>
      <c r="C682" s="45" t="s">
        <v>4446</v>
      </c>
      <c r="D682" s="45" t="s">
        <v>4452</v>
      </c>
      <c r="E682" s="46" t="s">
        <v>4488</v>
      </c>
      <c r="F682" s="45" t="s">
        <v>4449</v>
      </c>
      <c r="G682" s="45" t="s">
        <v>4450</v>
      </c>
    </row>
    <row r="683" spans="1:7" ht="26.4" x14ac:dyDescent="0.25">
      <c r="A683" s="44" t="s">
        <v>695</v>
      </c>
      <c r="B683" s="45" t="s">
        <v>5335</v>
      </c>
      <c r="C683" s="45" t="s">
        <v>4446</v>
      </c>
      <c r="D683" s="45" t="s">
        <v>4452</v>
      </c>
      <c r="E683" s="46" t="s">
        <v>4488</v>
      </c>
      <c r="F683" s="45" t="s">
        <v>4449</v>
      </c>
      <c r="G683" s="45" t="s">
        <v>4450</v>
      </c>
    </row>
    <row r="684" spans="1:7" ht="105.6" x14ac:dyDescent="0.25">
      <c r="A684" s="44" t="s">
        <v>696</v>
      </c>
      <c r="B684" s="45" t="s">
        <v>5336</v>
      </c>
      <c r="C684" s="45" t="s">
        <v>4446</v>
      </c>
      <c r="D684" s="45" t="s">
        <v>4452</v>
      </c>
      <c r="E684" s="46" t="s">
        <v>4488</v>
      </c>
      <c r="F684" s="45" t="s">
        <v>4449</v>
      </c>
      <c r="G684" s="45" t="s">
        <v>4450</v>
      </c>
    </row>
    <row r="685" spans="1:7" ht="39.6" x14ac:dyDescent="0.25">
      <c r="A685" s="44" t="s">
        <v>697</v>
      </c>
      <c r="B685" s="45" t="s">
        <v>5337</v>
      </c>
      <c r="C685" s="45" t="s">
        <v>4446</v>
      </c>
      <c r="D685" s="45" t="s">
        <v>4455</v>
      </c>
      <c r="E685" s="46" t="s">
        <v>4534</v>
      </c>
      <c r="F685" s="45" t="s">
        <v>4449</v>
      </c>
      <c r="G685" s="45" t="s">
        <v>4450</v>
      </c>
    </row>
    <row r="686" spans="1:7" ht="66" x14ac:dyDescent="0.25">
      <c r="A686" s="44" t="s">
        <v>698</v>
      </c>
      <c r="B686" s="45" t="s">
        <v>5338</v>
      </c>
      <c r="C686" s="45" t="s">
        <v>4446</v>
      </c>
      <c r="D686" s="45" t="s">
        <v>4452</v>
      </c>
      <c r="E686" s="46" t="s">
        <v>4488</v>
      </c>
      <c r="F686" s="45" t="s">
        <v>4449</v>
      </c>
      <c r="G686" s="45" t="s">
        <v>4450</v>
      </c>
    </row>
    <row r="687" spans="1:7" ht="26.4" x14ac:dyDescent="0.25">
      <c r="A687" s="44" t="s">
        <v>699</v>
      </c>
      <c r="B687" s="45" t="s">
        <v>5339</v>
      </c>
      <c r="C687" s="45" t="s">
        <v>4446</v>
      </c>
      <c r="D687" s="45" t="s">
        <v>4447</v>
      </c>
      <c r="E687" s="46" t="s">
        <v>5254</v>
      </c>
      <c r="F687" s="45" t="s">
        <v>4449</v>
      </c>
      <c r="G687" s="45" t="s">
        <v>4450</v>
      </c>
    </row>
    <row r="688" spans="1:7" ht="26.4" x14ac:dyDescent="0.25">
      <c r="A688" s="44" t="s">
        <v>700</v>
      </c>
      <c r="B688" s="45" t="s">
        <v>5340</v>
      </c>
      <c r="C688" s="45" t="s">
        <v>4446</v>
      </c>
      <c r="D688" s="45" t="s">
        <v>4447</v>
      </c>
      <c r="E688" s="46" t="s">
        <v>5122</v>
      </c>
      <c r="F688" s="45" t="s">
        <v>4449</v>
      </c>
      <c r="G688" s="45" t="s">
        <v>4450</v>
      </c>
    </row>
    <row r="689" spans="1:7" ht="26.4" x14ac:dyDescent="0.25">
      <c r="A689" s="44" t="s">
        <v>701</v>
      </c>
      <c r="B689" s="45" t="s">
        <v>5341</v>
      </c>
      <c r="C689" s="45" t="s">
        <v>4446</v>
      </c>
      <c r="D689" s="45" t="s">
        <v>4455</v>
      </c>
      <c r="E689" s="46" t="s">
        <v>5118</v>
      </c>
      <c r="F689" s="45" t="s">
        <v>4449</v>
      </c>
      <c r="G689" s="45" t="s">
        <v>4511</v>
      </c>
    </row>
    <row r="690" spans="1:7" ht="26.4" x14ac:dyDescent="0.25">
      <c r="A690" s="44" t="s">
        <v>702</v>
      </c>
      <c r="B690" s="45" t="s">
        <v>5342</v>
      </c>
      <c r="C690" s="45" t="s">
        <v>4446</v>
      </c>
      <c r="D690" s="45" t="s">
        <v>4455</v>
      </c>
      <c r="E690" s="46" t="s">
        <v>4577</v>
      </c>
      <c r="F690" s="45" t="s">
        <v>4449</v>
      </c>
      <c r="G690" s="45" t="s">
        <v>4474</v>
      </c>
    </row>
    <row r="691" spans="1:7" ht="26.4" x14ac:dyDescent="0.25">
      <c r="A691" s="44" t="s">
        <v>703</v>
      </c>
      <c r="B691" s="45" t="s">
        <v>5343</v>
      </c>
      <c r="C691" s="45" t="s">
        <v>4446</v>
      </c>
      <c r="D691" s="45" t="s">
        <v>4447</v>
      </c>
      <c r="E691" s="46" t="s">
        <v>5122</v>
      </c>
      <c r="F691" s="45" t="s">
        <v>4449</v>
      </c>
      <c r="G691" s="45" t="s">
        <v>4450</v>
      </c>
    </row>
    <row r="692" spans="1:7" ht="26.4" x14ac:dyDescent="0.25">
      <c r="A692" s="44" t="s">
        <v>704</v>
      </c>
      <c r="B692" s="45" t="s">
        <v>5344</v>
      </c>
      <c r="C692" s="45" t="s">
        <v>4446</v>
      </c>
      <c r="D692" s="45" t="s">
        <v>4455</v>
      </c>
      <c r="E692" s="46" t="s">
        <v>4458</v>
      </c>
      <c r="F692" s="45" t="s">
        <v>4449</v>
      </c>
      <c r="G692" s="45" t="s">
        <v>4450</v>
      </c>
    </row>
    <row r="693" spans="1:7" ht="26.4" x14ac:dyDescent="0.25">
      <c r="A693" s="44" t="s">
        <v>705</v>
      </c>
      <c r="B693" s="45" t="s">
        <v>5345</v>
      </c>
      <c r="C693" s="45" t="s">
        <v>4446</v>
      </c>
      <c r="D693" s="45" t="s">
        <v>4455</v>
      </c>
      <c r="E693" s="46" t="s">
        <v>4577</v>
      </c>
      <c r="F693" s="45" t="s">
        <v>4449</v>
      </c>
      <c r="G693" s="45" t="s">
        <v>4474</v>
      </c>
    </row>
    <row r="694" spans="1:7" ht="26.4" x14ac:dyDescent="0.25">
      <c r="A694" s="44" t="s">
        <v>706</v>
      </c>
      <c r="B694" s="45" t="s">
        <v>5346</v>
      </c>
      <c r="C694" s="45" t="s">
        <v>4446</v>
      </c>
      <c r="D694" s="45" t="s">
        <v>4447</v>
      </c>
      <c r="E694" s="46" t="s">
        <v>4556</v>
      </c>
      <c r="F694" s="45" t="s">
        <v>4449</v>
      </c>
      <c r="G694" s="45" t="s">
        <v>4557</v>
      </c>
    </row>
    <row r="695" spans="1:7" ht="26.4" x14ac:dyDescent="0.25">
      <c r="A695" s="44" t="s">
        <v>707</v>
      </c>
      <c r="B695" s="45" t="s">
        <v>5347</v>
      </c>
      <c r="C695" s="45" t="s">
        <v>4446</v>
      </c>
      <c r="D695" s="45" t="s">
        <v>4455</v>
      </c>
      <c r="E695" s="46" t="s">
        <v>4458</v>
      </c>
      <c r="F695" s="45" t="s">
        <v>4449</v>
      </c>
      <c r="G695" s="45" t="s">
        <v>4450</v>
      </c>
    </row>
    <row r="696" spans="1:7" ht="66" x14ac:dyDescent="0.25">
      <c r="A696" s="44" t="s">
        <v>708</v>
      </c>
      <c r="B696" s="45" t="s">
        <v>5348</v>
      </c>
      <c r="C696" s="45" t="s">
        <v>4446</v>
      </c>
      <c r="D696" s="45" t="s">
        <v>4452</v>
      </c>
      <c r="E696" s="46" t="s">
        <v>4488</v>
      </c>
      <c r="F696" s="45" t="s">
        <v>4449</v>
      </c>
      <c r="G696" s="45" t="s">
        <v>4450</v>
      </c>
    </row>
    <row r="697" spans="1:7" ht="26.4" x14ac:dyDescent="0.25">
      <c r="A697" s="44" t="s">
        <v>709</v>
      </c>
      <c r="B697" s="45" t="s">
        <v>5349</v>
      </c>
      <c r="C697" s="45" t="s">
        <v>4446</v>
      </c>
      <c r="D697" s="45" t="s">
        <v>4452</v>
      </c>
      <c r="E697" s="46" t="s">
        <v>4488</v>
      </c>
      <c r="F697" s="45" t="s">
        <v>4449</v>
      </c>
      <c r="G697" s="45" t="s">
        <v>4450</v>
      </c>
    </row>
    <row r="698" spans="1:7" ht="39.6" x14ac:dyDescent="0.25">
      <c r="A698" s="44" t="s">
        <v>710</v>
      </c>
      <c r="B698" s="45" t="s">
        <v>5350</v>
      </c>
      <c r="C698" s="45" t="s">
        <v>4446</v>
      </c>
      <c r="D698" s="45" t="s">
        <v>4455</v>
      </c>
      <c r="E698" s="46" t="s">
        <v>4534</v>
      </c>
      <c r="F698" s="45" t="s">
        <v>4449</v>
      </c>
      <c r="G698" s="45" t="s">
        <v>4450</v>
      </c>
    </row>
    <row r="699" spans="1:7" ht="39.6" x14ac:dyDescent="0.25">
      <c r="A699" s="44" t="s">
        <v>711</v>
      </c>
      <c r="B699" s="45" t="s">
        <v>5351</v>
      </c>
      <c r="C699" s="45" t="s">
        <v>4446</v>
      </c>
      <c r="D699" s="45" t="s">
        <v>4452</v>
      </c>
      <c r="E699" s="46" t="s">
        <v>4488</v>
      </c>
      <c r="F699" s="45" t="s">
        <v>4449</v>
      </c>
      <c r="G699" s="45" t="s">
        <v>4450</v>
      </c>
    </row>
    <row r="700" spans="1:7" ht="52.8" x14ac:dyDescent="0.25">
      <c r="A700" s="44" t="s">
        <v>712</v>
      </c>
      <c r="B700" s="45" t="s">
        <v>5352</v>
      </c>
      <c r="C700" s="45" t="s">
        <v>4446</v>
      </c>
      <c r="D700" s="45" t="s">
        <v>4452</v>
      </c>
      <c r="E700" s="46" t="s">
        <v>4488</v>
      </c>
      <c r="F700" s="45" t="s">
        <v>4449</v>
      </c>
      <c r="G700" s="45" t="s">
        <v>4450</v>
      </c>
    </row>
    <row r="701" spans="1:7" ht="52.8" x14ac:dyDescent="0.25">
      <c r="A701" s="44" t="s">
        <v>713</v>
      </c>
      <c r="B701" s="45" t="s">
        <v>5353</v>
      </c>
      <c r="C701" s="45" t="s">
        <v>4446</v>
      </c>
      <c r="D701" s="45" t="s">
        <v>4452</v>
      </c>
      <c r="E701" s="46" t="s">
        <v>4488</v>
      </c>
      <c r="F701" s="45" t="s">
        <v>4449</v>
      </c>
      <c r="G701" s="45" t="s">
        <v>4450</v>
      </c>
    </row>
    <row r="702" spans="1:7" ht="66" x14ac:dyDescent="0.25">
      <c r="A702" s="44" t="s">
        <v>714</v>
      </c>
      <c r="B702" s="45" t="s">
        <v>5354</v>
      </c>
      <c r="C702" s="45" t="s">
        <v>4446</v>
      </c>
      <c r="D702" s="45" t="s">
        <v>4455</v>
      </c>
      <c r="E702" s="46" t="s">
        <v>4534</v>
      </c>
      <c r="F702" s="45" t="s">
        <v>4449</v>
      </c>
      <c r="G702" s="45" t="s">
        <v>4450</v>
      </c>
    </row>
    <row r="703" spans="1:7" ht="66" x14ac:dyDescent="0.25">
      <c r="A703" s="44" t="s">
        <v>715</v>
      </c>
      <c r="B703" s="45" t="s">
        <v>5355</v>
      </c>
      <c r="C703" s="45" t="s">
        <v>4446</v>
      </c>
      <c r="D703" s="45" t="s">
        <v>4455</v>
      </c>
      <c r="E703" s="46" t="s">
        <v>4534</v>
      </c>
      <c r="F703" s="45" t="s">
        <v>4449</v>
      </c>
      <c r="G703" s="45" t="s">
        <v>4450</v>
      </c>
    </row>
    <row r="704" spans="1:7" ht="26.4" x14ac:dyDescent="0.25">
      <c r="A704" s="44" t="s">
        <v>716</v>
      </c>
      <c r="B704" s="45" t="s">
        <v>5356</v>
      </c>
      <c r="C704" s="45" t="s">
        <v>4446</v>
      </c>
      <c r="D704" s="45" t="s">
        <v>4452</v>
      </c>
      <c r="E704" s="46" t="s">
        <v>4488</v>
      </c>
      <c r="F704" s="45" t="s">
        <v>4449</v>
      </c>
      <c r="G704" s="45" t="s">
        <v>4450</v>
      </c>
    </row>
    <row r="705" spans="1:7" ht="66" x14ac:dyDescent="0.25">
      <c r="A705" s="44" t="s">
        <v>717</v>
      </c>
      <c r="B705" s="45" t="s">
        <v>5357</v>
      </c>
      <c r="C705" s="45" t="s">
        <v>4446</v>
      </c>
      <c r="D705" s="45" t="s">
        <v>4447</v>
      </c>
      <c r="E705" s="46" t="s">
        <v>4448</v>
      </c>
      <c r="F705" s="45" t="s">
        <v>4449</v>
      </c>
      <c r="G705" s="45" t="s">
        <v>4450</v>
      </c>
    </row>
    <row r="706" spans="1:7" ht="26.4" x14ac:dyDescent="0.25">
      <c r="A706" s="44" t="s">
        <v>718</v>
      </c>
      <c r="B706" s="45" t="s">
        <v>5358</v>
      </c>
      <c r="C706" s="45" t="s">
        <v>4446</v>
      </c>
      <c r="D706" s="45" t="s">
        <v>4452</v>
      </c>
      <c r="E706" s="46" t="s">
        <v>4488</v>
      </c>
      <c r="F706" s="45" t="s">
        <v>4449</v>
      </c>
      <c r="G706" s="45" t="s">
        <v>4450</v>
      </c>
    </row>
    <row r="707" spans="1:7" ht="39.6" x14ac:dyDescent="0.25">
      <c r="A707" s="44" t="s">
        <v>719</v>
      </c>
      <c r="B707" s="45" t="s">
        <v>5359</v>
      </c>
      <c r="C707" s="45" t="s">
        <v>4446</v>
      </c>
      <c r="D707" s="45" t="s">
        <v>4452</v>
      </c>
      <c r="E707" s="46" t="s">
        <v>4488</v>
      </c>
      <c r="F707" s="45" t="s">
        <v>4449</v>
      </c>
      <c r="G707" s="45" t="s">
        <v>4450</v>
      </c>
    </row>
    <row r="708" spans="1:7" ht="52.8" x14ac:dyDescent="0.25">
      <c r="A708" s="44" t="s">
        <v>720</v>
      </c>
      <c r="B708" s="45" t="s">
        <v>5360</v>
      </c>
      <c r="C708" s="45" t="s">
        <v>4446</v>
      </c>
      <c r="D708" s="45" t="s">
        <v>4455</v>
      </c>
      <c r="E708" s="46" t="s">
        <v>4534</v>
      </c>
      <c r="F708" s="45" t="s">
        <v>4449</v>
      </c>
      <c r="G708" s="45" t="s">
        <v>4450</v>
      </c>
    </row>
    <row r="709" spans="1:7" ht="66" x14ac:dyDescent="0.25">
      <c r="A709" s="44" t="s">
        <v>721</v>
      </c>
      <c r="B709" s="45" t="s">
        <v>5361</v>
      </c>
      <c r="C709" s="45" t="s">
        <v>4446</v>
      </c>
      <c r="D709" s="45" t="s">
        <v>4447</v>
      </c>
      <c r="E709" s="46" t="s">
        <v>5362</v>
      </c>
      <c r="F709" s="45" t="s">
        <v>4465</v>
      </c>
      <c r="G709" s="45" t="s">
        <v>5363</v>
      </c>
    </row>
    <row r="710" spans="1:7" ht="66" x14ac:dyDescent="0.25">
      <c r="A710" s="44" t="s">
        <v>722</v>
      </c>
      <c r="B710" s="45" t="s">
        <v>5364</v>
      </c>
      <c r="C710" s="45" t="s">
        <v>4446</v>
      </c>
      <c r="D710" s="45" t="s">
        <v>4447</v>
      </c>
      <c r="E710" s="46" t="s">
        <v>5362</v>
      </c>
      <c r="F710" s="45" t="s">
        <v>4465</v>
      </c>
      <c r="G710" s="45" t="s">
        <v>5363</v>
      </c>
    </row>
    <row r="711" spans="1:7" ht="26.4" x14ac:dyDescent="0.25">
      <c r="A711" s="44" t="s">
        <v>723</v>
      </c>
      <c r="B711" s="45" t="s">
        <v>5365</v>
      </c>
      <c r="C711" s="45" t="s">
        <v>4446</v>
      </c>
      <c r="D711" s="45" t="s">
        <v>5312</v>
      </c>
      <c r="E711" s="46" t="s">
        <v>5314</v>
      </c>
      <c r="F711" s="45" t="s">
        <v>4449</v>
      </c>
      <c r="G711" s="45" t="s">
        <v>4450</v>
      </c>
    </row>
    <row r="712" spans="1:7" ht="92.4" x14ac:dyDescent="0.25">
      <c r="A712" s="44" t="s">
        <v>724</v>
      </c>
      <c r="B712" s="45" t="s">
        <v>5366</v>
      </c>
      <c r="C712" s="45" t="s">
        <v>4446</v>
      </c>
      <c r="D712" s="45" t="s">
        <v>5312</v>
      </c>
      <c r="E712" s="46" t="s">
        <v>5319</v>
      </c>
      <c r="F712" s="45" t="s">
        <v>4473</v>
      </c>
      <c r="G712" s="45" t="s">
        <v>5320</v>
      </c>
    </row>
    <row r="713" spans="1:7" ht="26.4" x14ac:dyDescent="0.25">
      <c r="A713" s="44" t="s">
        <v>725</v>
      </c>
      <c r="B713" s="45" t="s">
        <v>5367</v>
      </c>
      <c r="C713" s="45" t="s">
        <v>4446</v>
      </c>
      <c r="D713" s="45" t="s">
        <v>4447</v>
      </c>
      <c r="E713" s="46" t="s">
        <v>5254</v>
      </c>
      <c r="F713" s="45" t="s">
        <v>4449</v>
      </c>
      <c r="G713" s="45" t="s">
        <v>4450</v>
      </c>
    </row>
    <row r="714" spans="1:7" ht="26.4" x14ac:dyDescent="0.25">
      <c r="A714" s="44" t="s">
        <v>726</v>
      </c>
      <c r="B714" s="45" t="s">
        <v>5368</v>
      </c>
      <c r="C714" s="45" t="s">
        <v>4446</v>
      </c>
      <c r="D714" s="45" t="s">
        <v>4447</v>
      </c>
      <c r="E714" s="46" t="s">
        <v>5254</v>
      </c>
      <c r="F714" s="45" t="s">
        <v>4449</v>
      </c>
      <c r="G714" s="45" t="s">
        <v>4450</v>
      </c>
    </row>
    <row r="715" spans="1:7" ht="26.4" x14ac:dyDescent="0.25">
      <c r="A715" s="44" t="s">
        <v>727</v>
      </c>
      <c r="B715" s="45" t="s">
        <v>5369</v>
      </c>
      <c r="C715" s="45" t="s">
        <v>4446</v>
      </c>
      <c r="D715" s="45" t="s">
        <v>4447</v>
      </c>
      <c r="E715" s="46" t="s">
        <v>5362</v>
      </c>
      <c r="F715" s="45" t="s">
        <v>4465</v>
      </c>
      <c r="G715" s="45" t="s">
        <v>5370</v>
      </c>
    </row>
    <row r="716" spans="1:7" ht="26.4" x14ac:dyDescent="0.25">
      <c r="A716" s="44" t="s">
        <v>728</v>
      </c>
      <c r="B716" s="45" t="s">
        <v>5371</v>
      </c>
      <c r="C716" s="45" t="s">
        <v>4446</v>
      </c>
      <c r="D716" s="45" t="s">
        <v>4447</v>
      </c>
      <c r="E716" s="46" t="s">
        <v>5362</v>
      </c>
      <c r="F716" s="45" t="s">
        <v>4465</v>
      </c>
      <c r="G716" s="45" t="s">
        <v>5370</v>
      </c>
    </row>
    <row r="717" spans="1:7" ht="79.2" x14ac:dyDescent="0.25">
      <c r="A717" s="44" t="s">
        <v>729</v>
      </c>
      <c r="B717" s="45" t="s">
        <v>5372</v>
      </c>
      <c r="C717" s="45" t="s">
        <v>4446</v>
      </c>
      <c r="D717" s="45" t="s">
        <v>4452</v>
      </c>
      <c r="E717" s="46" t="s">
        <v>4488</v>
      </c>
      <c r="F717" s="45" t="s">
        <v>4449</v>
      </c>
      <c r="G717" s="45" t="s">
        <v>4450</v>
      </c>
    </row>
    <row r="718" spans="1:7" ht="26.4" x14ac:dyDescent="0.25">
      <c r="A718" s="44" t="s">
        <v>730</v>
      </c>
      <c r="B718" s="45" t="s">
        <v>5373</v>
      </c>
      <c r="C718" s="45" t="s">
        <v>4446</v>
      </c>
      <c r="D718" s="45" t="s">
        <v>4455</v>
      </c>
      <c r="E718" s="46" t="s">
        <v>4458</v>
      </c>
      <c r="F718" s="45" t="s">
        <v>4449</v>
      </c>
      <c r="G718" s="45" t="s">
        <v>4450</v>
      </c>
    </row>
    <row r="719" spans="1:7" ht="26.4" x14ac:dyDescent="0.25">
      <c r="A719" s="44" t="s">
        <v>731</v>
      </c>
      <c r="B719" s="45" t="s">
        <v>5374</v>
      </c>
      <c r="C719" s="45" t="s">
        <v>4446</v>
      </c>
      <c r="D719" s="45" t="s">
        <v>4455</v>
      </c>
      <c r="E719" s="46" t="s">
        <v>4458</v>
      </c>
      <c r="F719" s="45" t="s">
        <v>4449</v>
      </c>
      <c r="G719" s="45" t="s">
        <v>4450</v>
      </c>
    </row>
    <row r="720" spans="1:7" ht="26.4" x14ac:dyDescent="0.25">
      <c r="A720" s="44" t="s">
        <v>732</v>
      </c>
      <c r="B720" s="45" t="s">
        <v>5375</v>
      </c>
      <c r="C720" s="45" t="s">
        <v>4446</v>
      </c>
      <c r="D720" s="45" t="s">
        <v>4455</v>
      </c>
      <c r="E720" s="46" t="s">
        <v>5272</v>
      </c>
      <c r="F720" s="45" t="s">
        <v>4449</v>
      </c>
      <c r="G720" s="45" t="s">
        <v>4450</v>
      </c>
    </row>
    <row r="721" spans="1:7" ht="26.4" x14ac:dyDescent="0.25">
      <c r="A721" s="44" t="s">
        <v>733</v>
      </c>
      <c r="B721" s="45" t="s">
        <v>5376</v>
      </c>
      <c r="C721" s="45" t="s">
        <v>4446</v>
      </c>
      <c r="D721" s="45" t="s">
        <v>4455</v>
      </c>
      <c r="E721" s="46" t="s">
        <v>4458</v>
      </c>
      <c r="F721" s="45" t="s">
        <v>4449</v>
      </c>
      <c r="G721" s="45" t="s">
        <v>4450</v>
      </c>
    </row>
    <row r="722" spans="1:7" ht="26.4" x14ac:dyDescent="0.25">
      <c r="A722" s="44" t="s">
        <v>734</v>
      </c>
      <c r="B722" s="45" t="s">
        <v>5377</v>
      </c>
      <c r="C722" s="45" t="s">
        <v>4446</v>
      </c>
      <c r="D722" s="45" t="s">
        <v>4455</v>
      </c>
      <c r="E722" s="46" t="s">
        <v>4458</v>
      </c>
      <c r="F722" s="45" t="s">
        <v>4449</v>
      </c>
      <c r="G722" s="45" t="s">
        <v>4450</v>
      </c>
    </row>
    <row r="723" spans="1:7" ht="26.4" x14ac:dyDescent="0.25">
      <c r="A723" s="44" t="s">
        <v>735</v>
      </c>
      <c r="B723" s="45" t="s">
        <v>5378</v>
      </c>
      <c r="C723" s="45" t="s">
        <v>4446</v>
      </c>
      <c r="D723" s="45" t="s">
        <v>4447</v>
      </c>
      <c r="E723" s="47" t="s">
        <v>4513</v>
      </c>
      <c r="F723" s="45" t="s">
        <v>4514</v>
      </c>
      <c r="G723" s="45" t="s">
        <v>4450</v>
      </c>
    </row>
    <row r="724" spans="1:7" ht="52.8" x14ac:dyDescent="0.25">
      <c r="A724" s="44" t="s">
        <v>736</v>
      </c>
      <c r="B724" s="45" t="s">
        <v>5379</v>
      </c>
      <c r="C724" s="45" t="s">
        <v>4446</v>
      </c>
      <c r="D724" s="45" t="s">
        <v>4455</v>
      </c>
      <c r="E724" s="46" t="s">
        <v>4463</v>
      </c>
      <c r="F724" s="45" t="s">
        <v>4465</v>
      </c>
      <c r="G724" s="45" t="s">
        <v>4552</v>
      </c>
    </row>
    <row r="725" spans="1:7" ht="52.8" x14ac:dyDescent="0.25">
      <c r="A725" s="44" t="s">
        <v>737</v>
      </c>
      <c r="B725" s="45" t="s">
        <v>5380</v>
      </c>
      <c r="C725" s="45" t="s">
        <v>4446</v>
      </c>
      <c r="D725" s="45" t="s">
        <v>4455</v>
      </c>
      <c r="E725" s="46" t="s">
        <v>4463</v>
      </c>
      <c r="F725" s="45" t="s">
        <v>4465</v>
      </c>
      <c r="G725" s="45" t="s">
        <v>4552</v>
      </c>
    </row>
    <row r="726" spans="1:7" ht="52.8" x14ac:dyDescent="0.25">
      <c r="A726" s="44" t="s">
        <v>738</v>
      </c>
      <c r="B726" s="45" t="s">
        <v>5381</v>
      </c>
      <c r="C726" s="45" t="s">
        <v>4446</v>
      </c>
      <c r="D726" s="45" t="s">
        <v>4455</v>
      </c>
      <c r="E726" s="46" t="s">
        <v>4463</v>
      </c>
      <c r="F726" s="45" t="s">
        <v>4465</v>
      </c>
      <c r="G726" s="45" t="s">
        <v>4552</v>
      </c>
    </row>
    <row r="727" spans="1:7" ht="26.4" x14ac:dyDescent="0.25">
      <c r="A727" s="44" t="s">
        <v>739</v>
      </c>
      <c r="B727" s="45" t="s">
        <v>5382</v>
      </c>
      <c r="C727" s="45" t="s">
        <v>4446</v>
      </c>
      <c r="D727" s="45" t="s">
        <v>4452</v>
      </c>
      <c r="E727" s="46" t="s">
        <v>4488</v>
      </c>
      <c r="F727" s="45" t="s">
        <v>4449</v>
      </c>
      <c r="G727" s="45" t="s">
        <v>4450</v>
      </c>
    </row>
    <row r="728" spans="1:7" ht="39.6" x14ac:dyDescent="0.25">
      <c r="A728" s="44" t="s">
        <v>740</v>
      </c>
      <c r="B728" s="45" t="s">
        <v>5383</v>
      </c>
      <c r="C728" s="45" t="s">
        <v>4446</v>
      </c>
      <c r="D728" s="45" t="s">
        <v>4455</v>
      </c>
      <c r="E728" s="46" t="s">
        <v>4509</v>
      </c>
      <c r="F728" s="45" t="s">
        <v>4510</v>
      </c>
      <c r="G728" s="45" t="s">
        <v>4511</v>
      </c>
    </row>
    <row r="729" spans="1:7" ht="39.6" x14ac:dyDescent="0.25">
      <c r="A729" s="44" t="s">
        <v>741</v>
      </c>
      <c r="B729" s="45" t="s">
        <v>742</v>
      </c>
      <c r="C729" s="45" t="s">
        <v>4446</v>
      </c>
      <c r="D729" s="45" t="s">
        <v>4455</v>
      </c>
      <c r="E729" s="46" t="s">
        <v>4509</v>
      </c>
      <c r="F729" s="45" t="s">
        <v>4510</v>
      </c>
      <c r="G729" s="45" t="s">
        <v>4511</v>
      </c>
    </row>
    <row r="730" spans="1:7" ht="26.4" x14ac:dyDescent="0.25">
      <c r="A730" s="44" t="s">
        <v>743</v>
      </c>
      <c r="B730" s="45" t="s">
        <v>5384</v>
      </c>
      <c r="C730" s="45" t="s">
        <v>4446</v>
      </c>
      <c r="D730" s="45" t="s">
        <v>4452</v>
      </c>
      <c r="E730" s="46" t="s">
        <v>4488</v>
      </c>
      <c r="F730" s="45" t="s">
        <v>4449</v>
      </c>
      <c r="G730" s="45" t="s">
        <v>4450</v>
      </c>
    </row>
    <row r="731" spans="1:7" ht="52.8" x14ac:dyDescent="0.25">
      <c r="A731" s="44" t="s">
        <v>744</v>
      </c>
      <c r="B731" s="45" t="s">
        <v>5385</v>
      </c>
      <c r="C731" s="45" t="s">
        <v>4446</v>
      </c>
      <c r="D731" s="45" t="s">
        <v>4447</v>
      </c>
      <c r="E731" s="46" t="s">
        <v>4486</v>
      </c>
      <c r="F731" s="45" t="s">
        <v>4473</v>
      </c>
      <c r="G731" s="45" t="s">
        <v>4450</v>
      </c>
    </row>
    <row r="732" spans="1:7" ht="52.8" x14ac:dyDescent="0.25">
      <c r="A732" s="44" t="s">
        <v>745</v>
      </c>
      <c r="B732" s="45" t="s">
        <v>5386</v>
      </c>
      <c r="C732" s="45" t="s">
        <v>4446</v>
      </c>
      <c r="D732" s="45" t="s">
        <v>4447</v>
      </c>
      <c r="E732" s="46" t="s">
        <v>4486</v>
      </c>
      <c r="F732" s="45" t="s">
        <v>4473</v>
      </c>
      <c r="G732" s="45" t="s">
        <v>4450</v>
      </c>
    </row>
    <row r="733" spans="1:7" ht="52.8" x14ac:dyDescent="0.25">
      <c r="A733" s="44" t="s">
        <v>746</v>
      </c>
      <c r="B733" s="45" t="s">
        <v>5387</v>
      </c>
      <c r="C733" s="45" t="s">
        <v>4446</v>
      </c>
      <c r="D733" s="45" t="s">
        <v>4455</v>
      </c>
      <c r="E733" s="46" t="s">
        <v>4463</v>
      </c>
      <c r="F733" s="45" t="s">
        <v>4465</v>
      </c>
      <c r="G733" s="45" t="s">
        <v>4559</v>
      </c>
    </row>
    <row r="734" spans="1:7" ht="52.8" x14ac:dyDescent="0.25">
      <c r="A734" s="44" t="s">
        <v>747</v>
      </c>
      <c r="B734" s="45" t="s">
        <v>5388</v>
      </c>
      <c r="C734" s="45" t="s">
        <v>4446</v>
      </c>
      <c r="D734" s="45" t="s">
        <v>4455</v>
      </c>
      <c r="E734" s="46" t="s">
        <v>4463</v>
      </c>
      <c r="F734" s="45" t="s">
        <v>4465</v>
      </c>
      <c r="G734" s="45" t="s">
        <v>4559</v>
      </c>
    </row>
    <row r="735" spans="1:7" x14ac:dyDescent="0.25">
      <c r="A735" s="44" t="s">
        <v>748</v>
      </c>
      <c r="B735" s="45" t="s">
        <v>5389</v>
      </c>
      <c r="C735" s="45" t="s">
        <v>4446</v>
      </c>
      <c r="D735" s="45" t="s">
        <v>4455</v>
      </c>
      <c r="E735" s="46" t="s">
        <v>4550</v>
      </c>
      <c r="F735" s="45" t="s">
        <v>4449</v>
      </c>
      <c r="G735" s="45" t="s">
        <v>4511</v>
      </c>
    </row>
    <row r="736" spans="1:7" x14ac:dyDescent="0.25">
      <c r="A736" s="44" t="s">
        <v>749</v>
      </c>
      <c r="B736" s="45" t="s">
        <v>5390</v>
      </c>
      <c r="C736" s="45" t="s">
        <v>4446</v>
      </c>
      <c r="D736" s="45" t="s">
        <v>4455</v>
      </c>
      <c r="E736" s="46" t="s">
        <v>4577</v>
      </c>
      <c r="F736" s="45" t="s">
        <v>4449</v>
      </c>
      <c r="G736" s="45" t="s">
        <v>4474</v>
      </c>
    </row>
    <row r="737" spans="1:7" x14ac:dyDescent="0.25">
      <c r="A737" s="44" t="s">
        <v>750</v>
      </c>
      <c r="B737" s="45" t="s">
        <v>5391</v>
      </c>
      <c r="C737" s="45" t="s">
        <v>4446</v>
      </c>
      <c r="D737" s="45" t="s">
        <v>4455</v>
      </c>
      <c r="E737" s="46" t="s">
        <v>4577</v>
      </c>
      <c r="F737" s="45" t="s">
        <v>4449</v>
      </c>
      <c r="G737" s="45" t="s">
        <v>4474</v>
      </c>
    </row>
    <row r="738" spans="1:7" ht="26.4" x14ac:dyDescent="0.25">
      <c r="A738" s="44" t="s">
        <v>751</v>
      </c>
      <c r="B738" s="45" t="s">
        <v>5392</v>
      </c>
      <c r="C738" s="45" t="s">
        <v>4446</v>
      </c>
      <c r="D738" s="45" t="s">
        <v>4569</v>
      </c>
      <c r="E738" s="46" t="s">
        <v>5393</v>
      </c>
      <c r="F738" s="45" t="s">
        <v>4449</v>
      </c>
      <c r="G738" s="45" t="s">
        <v>4450</v>
      </c>
    </row>
    <row r="739" spans="1:7" ht="52.8" x14ac:dyDescent="0.25">
      <c r="A739" s="44" t="s">
        <v>752</v>
      </c>
      <c r="B739" s="45" t="s">
        <v>5394</v>
      </c>
      <c r="C739" s="45" t="s">
        <v>4446</v>
      </c>
      <c r="D739" s="45" t="s">
        <v>4455</v>
      </c>
      <c r="E739" s="46" t="s">
        <v>4463</v>
      </c>
      <c r="F739" s="45" t="s">
        <v>4465</v>
      </c>
      <c r="G739" s="45" t="s">
        <v>4466</v>
      </c>
    </row>
    <row r="740" spans="1:7" ht="52.8" x14ac:dyDescent="0.25">
      <c r="A740" s="44" t="s">
        <v>753</v>
      </c>
      <c r="B740" s="45" t="s">
        <v>5395</v>
      </c>
      <c r="C740" s="45" t="s">
        <v>4446</v>
      </c>
      <c r="D740" s="45" t="s">
        <v>4447</v>
      </c>
      <c r="E740" s="46" t="s">
        <v>4585</v>
      </c>
      <c r="F740" s="45" t="s">
        <v>4449</v>
      </c>
      <c r="G740" s="45" t="s">
        <v>4450</v>
      </c>
    </row>
    <row r="741" spans="1:7" ht="52.8" x14ac:dyDescent="0.25">
      <c r="A741" s="44" t="s">
        <v>754</v>
      </c>
      <c r="B741" s="45" t="s">
        <v>5396</v>
      </c>
      <c r="C741" s="45" t="s">
        <v>4446</v>
      </c>
      <c r="D741" s="45" t="s">
        <v>4455</v>
      </c>
      <c r="E741" s="46" t="s">
        <v>4463</v>
      </c>
      <c r="F741" s="45" t="s">
        <v>4465</v>
      </c>
      <c r="G741" s="45" t="s">
        <v>4466</v>
      </c>
    </row>
    <row r="742" spans="1:7" ht="66" x14ac:dyDescent="0.25">
      <c r="A742" s="44" t="s">
        <v>755</v>
      </c>
      <c r="B742" s="45" t="s">
        <v>5397</v>
      </c>
      <c r="C742" s="45" t="s">
        <v>4446</v>
      </c>
      <c r="D742" s="45" t="s">
        <v>4455</v>
      </c>
      <c r="E742" s="46" t="s">
        <v>4463</v>
      </c>
      <c r="F742" s="45" t="s">
        <v>4465</v>
      </c>
      <c r="G742" s="45" t="s">
        <v>4542</v>
      </c>
    </row>
    <row r="743" spans="1:7" ht="26.4" x14ac:dyDescent="0.25">
      <c r="A743" s="44" t="s">
        <v>756</v>
      </c>
      <c r="B743" s="45" t="s">
        <v>5398</v>
      </c>
      <c r="C743" s="45" t="s">
        <v>4446</v>
      </c>
      <c r="D743" s="45" t="s">
        <v>5399</v>
      </c>
      <c r="E743" s="46" t="s">
        <v>5400</v>
      </c>
      <c r="F743" s="45" t="s">
        <v>4449</v>
      </c>
      <c r="G743" s="45" t="s">
        <v>4450</v>
      </c>
    </row>
    <row r="744" spans="1:7" ht="39.6" x14ac:dyDescent="0.25">
      <c r="A744" s="44" t="s">
        <v>757</v>
      </c>
      <c r="B744" s="45" t="s">
        <v>5401</v>
      </c>
      <c r="C744" s="45" t="s">
        <v>4478</v>
      </c>
      <c r="D744" s="45" t="s">
        <v>4447</v>
      </c>
      <c r="E744" s="46" t="s">
        <v>4722</v>
      </c>
      <c r="F744" s="45" t="s">
        <v>4484</v>
      </c>
      <c r="G744" s="45" t="s">
        <v>4474</v>
      </c>
    </row>
    <row r="745" spans="1:7" ht="39.6" x14ac:dyDescent="0.25">
      <c r="A745" s="44" t="s">
        <v>758</v>
      </c>
      <c r="B745" s="45" t="s">
        <v>5402</v>
      </c>
      <c r="C745" s="45" t="s">
        <v>4478</v>
      </c>
      <c r="D745" s="45" t="s">
        <v>4447</v>
      </c>
      <c r="E745" s="46" t="s">
        <v>4722</v>
      </c>
      <c r="F745" s="45" t="s">
        <v>4484</v>
      </c>
      <c r="G745" s="45" t="s">
        <v>4474</v>
      </c>
    </row>
    <row r="746" spans="1:7" ht="26.4" x14ac:dyDescent="0.25">
      <c r="A746" s="44" t="s">
        <v>759</v>
      </c>
      <c r="B746" s="45" t="s">
        <v>5403</v>
      </c>
      <c r="C746" s="45" t="s">
        <v>4446</v>
      </c>
      <c r="D746" s="45" t="s">
        <v>4447</v>
      </c>
      <c r="E746" s="46" t="s">
        <v>4525</v>
      </c>
      <c r="F746" s="45" t="s">
        <v>4473</v>
      </c>
      <c r="G746" s="45" t="s">
        <v>4450</v>
      </c>
    </row>
    <row r="747" spans="1:7" ht="52.8" x14ac:dyDescent="0.25">
      <c r="A747" s="44" t="s">
        <v>760</v>
      </c>
      <c r="B747" s="45" t="s">
        <v>5404</v>
      </c>
      <c r="C747" s="45" t="s">
        <v>4446</v>
      </c>
      <c r="D747" s="45" t="s">
        <v>4447</v>
      </c>
      <c r="E747" s="46" t="s">
        <v>4486</v>
      </c>
      <c r="F747" s="45" t="s">
        <v>4473</v>
      </c>
      <c r="G747" s="45" t="s">
        <v>4450</v>
      </c>
    </row>
    <row r="748" spans="1:7" ht="26.4" x14ac:dyDescent="0.25">
      <c r="A748" s="44" t="s">
        <v>761</v>
      </c>
      <c r="B748" s="45" t="s">
        <v>5405</v>
      </c>
      <c r="C748" s="45" t="s">
        <v>4446</v>
      </c>
      <c r="D748" s="45" t="s">
        <v>4455</v>
      </c>
      <c r="E748" s="46" t="s">
        <v>4458</v>
      </c>
      <c r="F748" s="45" t="s">
        <v>4449</v>
      </c>
      <c r="G748" s="45" t="s">
        <v>4450</v>
      </c>
    </row>
    <row r="749" spans="1:7" ht="26.4" x14ac:dyDescent="0.25">
      <c r="A749" s="44" t="s">
        <v>762</v>
      </c>
      <c r="B749" s="45" t="s">
        <v>5406</v>
      </c>
      <c r="C749" s="45" t="s">
        <v>4446</v>
      </c>
      <c r="D749" s="45" t="s">
        <v>4447</v>
      </c>
      <c r="E749" s="46" t="s">
        <v>4525</v>
      </c>
      <c r="F749" s="45" t="s">
        <v>4473</v>
      </c>
      <c r="G749" s="45" t="s">
        <v>4450</v>
      </c>
    </row>
    <row r="750" spans="1:7" ht="26.4" x14ac:dyDescent="0.25">
      <c r="A750" s="44" t="s">
        <v>763</v>
      </c>
      <c r="B750" s="45" t="s">
        <v>5407</v>
      </c>
      <c r="C750" s="45" t="s">
        <v>4446</v>
      </c>
      <c r="D750" s="45" t="s">
        <v>4455</v>
      </c>
      <c r="E750" s="46" t="s">
        <v>5013</v>
      </c>
      <c r="F750" s="45" t="s">
        <v>4449</v>
      </c>
      <c r="G750" s="45" t="s">
        <v>4450</v>
      </c>
    </row>
    <row r="751" spans="1:7" ht="26.4" x14ac:dyDescent="0.25">
      <c r="A751" s="44" t="s">
        <v>765</v>
      </c>
      <c r="B751" s="45" t="s">
        <v>5409</v>
      </c>
      <c r="C751" s="45" t="s">
        <v>4446</v>
      </c>
      <c r="D751" s="45" t="s">
        <v>4452</v>
      </c>
      <c r="E751" s="46" t="s">
        <v>4481</v>
      </c>
      <c r="F751" s="45" t="s">
        <v>4449</v>
      </c>
      <c r="G751" s="45" t="s">
        <v>4450</v>
      </c>
    </row>
    <row r="752" spans="1:7" ht="26.4" x14ac:dyDescent="0.25">
      <c r="A752" s="44" t="s">
        <v>766</v>
      </c>
      <c r="B752" s="45" t="s">
        <v>5410</v>
      </c>
      <c r="C752" s="45" t="s">
        <v>4446</v>
      </c>
      <c r="D752" s="45" t="s">
        <v>4447</v>
      </c>
      <c r="E752" s="46" t="s">
        <v>4525</v>
      </c>
      <c r="F752" s="45" t="s">
        <v>4473</v>
      </c>
      <c r="G752" s="45" t="s">
        <v>4450</v>
      </c>
    </row>
    <row r="753" spans="1:7" ht="52.8" x14ac:dyDescent="0.25">
      <c r="A753" s="44" t="s">
        <v>767</v>
      </c>
      <c r="B753" s="45" t="s">
        <v>5411</v>
      </c>
      <c r="C753" s="45" t="s">
        <v>4446</v>
      </c>
      <c r="D753" s="45" t="s">
        <v>4447</v>
      </c>
      <c r="E753" s="46" t="s">
        <v>4486</v>
      </c>
      <c r="F753" s="45" t="s">
        <v>4473</v>
      </c>
      <c r="G753" s="45" t="s">
        <v>4450</v>
      </c>
    </row>
    <row r="754" spans="1:7" x14ac:dyDescent="0.25">
      <c r="A754" s="44" t="s">
        <v>768</v>
      </c>
      <c r="B754" s="45" t="s">
        <v>5412</v>
      </c>
      <c r="C754" s="45" t="s">
        <v>4446</v>
      </c>
      <c r="D754" s="45" t="s">
        <v>4447</v>
      </c>
      <c r="E754" s="45" t="s">
        <v>4545</v>
      </c>
      <c r="F754" s="45" t="s">
        <v>4546</v>
      </c>
      <c r="G754" s="45" t="s">
        <v>4547</v>
      </c>
    </row>
    <row r="755" spans="1:7" ht="39.6" x14ac:dyDescent="0.25">
      <c r="A755" s="44" t="s">
        <v>769</v>
      </c>
      <c r="B755" s="45" t="s">
        <v>5413</v>
      </c>
      <c r="C755" s="45" t="s">
        <v>4446</v>
      </c>
      <c r="D755" s="45" t="s">
        <v>4447</v>
      </c>
      <c r="E755" s="46" t="s">
        <v>4665</v>
      </c>
      <c r="F755" s="45" t="s">
        <v>4449</v>
      </c>
      <c r="G755" s="45" t="s">
        <v>4450</v>
      </c>
    </row>
    <row r="756" spans="1:7" ht="26.4" x14ac:dyDescent="0.25">
      <c r="A756" s="44" t="s">
        <v>770</v>
      </c>
      <c r="B756" s="45" t="s">
        <v>5414</v>
      </c>
      <c r="C756" s="45" t="s">
        <v>4446</v>
      </c>
      <c r="D756" s="45" t="s">
        <v>4447</v>
      </c>
      <c r="E756" s="46" t="s">
        <v>5415</v>
      </c>
      <c r="F756" s="45" t="s">
        <v>5416</v>
      </c>
      <c r="G756" s="45" t="s">
        <v>4450</v>
      </c>
    </row>
    <row r="757" spans="1:7" ht="52.8" x14ac:dyDescent="0.25">
      <c r="A757" s="44" t="s">
        <v>771</v>
      </c>
      <c r="B757" s="45" t="s">
        <v>5417</v>
      </c>
      <c r="C757" s="45" t="s">
        <v>4446</v>
      </c>
      <c r="D757" s="45" t="s">
        <v>4455</v>
      </c>
      <c r="E757" s="46" t="s">
        <v>4463</v>
      </c>
      <c r="F757" s="45" t="s">
        <v>4465</v>
      </c>
      <c r="G757" s="45" t="s">
        <v>4677</v>
      </c>
    </row>
    <row r="758" spans="1:7" ht="26.4" x14ac:dyDescent="0.25">
      <c r="A758" s="44" t="s">
        <v>772</v>
      </c>
      <c r="B758" s="45" t="s">
        <v>5418</v>
      </c>
      <c r="C758" s="45" t="s">
        <v>4446</v>
      </c>
      <c r="D758" s="45" t="s">
        <v>4455</v>
      </c>
      <c r="E758" s="46" t="s">
        <v>4458</v>
      </c>
      <c r="F758" s="45" t="s">
        <v>4449</v>
      </c>
      <c r="G758" s="45" t="s">
        <v>4450</v>
      </c>
    </row>
    <row r="759" spans="1:7" x14ac:dyDescent="0.25">
      <c r="A759" s="44" t="s">
        <v>773</v>
      </c>
      <c r="B759" s="45" t="s">
        <v>5419</v>
      </c>
      <c r="C759" s="45" t="s">
        <v>4446</v>
      </c>
      <c r="D759" s="45" t="s">
        <v>4447</v>
      </c>
      <c r="E759" s="46" t="s">
        <v>4591</v>
      </c>
      <c r="F759" s="45" t="s">
        <v>4484</v>
      </c>
      <c r="G759" s="45" t="s">
        <v>4474</v>
      </c>
    </row>
    <row r="760" spans="1:7" ht="26.4" x14ac:dyDescent="0.25">
      <c r="A760" s="44" t="s">
        <v>774</v>
      </c>
      <c r="B760" s="45" t="s">
        <v>5420</v>
      </c>
      <c r="C760" s="45" t="s">
        <v>4446</v>
      </c>
      <c r="D760" s="45" t="s">
        <v>4455</v>
      </c>
      <c r="E760" s="46" t="s">
        <v>4458</v>
      </c>
      <c r="F760" s="45" t="s">
        <v>4449</v>
      </c>
      <c r="G760" s="45" t="s">
        <v>4450</v>
      </c>
    </row>
    <row r="761" spans="1:7" x14ac:dyDescent="0.25">
      <c r="A761" s="44" t="s">
        <v>775</v>
      </c>
      <c r="B761" s="45" t="s">
        <v>5421</v>
      </c>
      <c r="C761" s="45" t="s">
        <v>4446</v>
      </c>
      <c r="D761" s="45" t="s">
        <v>4447</v>
      </c>
      <c r="E761" s="46" t="s">
        <v>4591</v>
      </c>
      <c r="F761" s="45" t="s">
        <v>4484</v>
      </c>
      <c r="G761" s="45" t="s">
        <v>4474</v>
      </c>
    </row>
    <row r="762" spans="1:7" ht="52.8" x14ac:dyDescent="0.25">
      <c r="A762" s="44" t="s">
        <v>776</v>
      </c>
      <c r="B762" s="45" t="s">
        <v>5422</v>
      </c>
      <c r="C762" s="45" t="s">
        <v>4446</v>
      </c>
      <c r="D762" s="45" t="s">
        <v>4447</v>
      </c>
      <c r="E762" s="46" t="s">
        <v>4486</v>
      </c>
      <c r="F762" s="45" t="s">
        <v>4473</v>
      </c>
      <c r="G762" s="45" t="s">
        <v>4450</v>
      </c>
    </row>
    <row r="763" spans="1:7" ht="66" x14ac:dyDescent="0.25">
      <c r="A763" s="44" t="s">
        <v>777</v>
      </c>
      <c r="B763" s="45" t="s">
        <v>5423</v>
      </c>
      <c r="C763" s="45" t="s">
        <v>4446</v>
      </c>
      <c r="D763" s="45" t="s">
        <v>4455</v>
      </c>
      <c r="E763" s="46" t="s">
        <v>4463</v>
      </c>
      <c r="F763" s="45" t="s">
        <v>4465</v>
      </c>
      <c r="G763" s="45" t="s">
        <v>4542</v>
      </c>
    </row>
    <row r="764" spans="1:7" ht="26.4" x14ac:dyDescent="0.25">
      <c r="A764" s="44" t="s">
        <v>778</v>
      </c>
      <c r="B764" s="45" t="s">
        <v>5424</v>
      </c>
      <c r="C764" s="45" t="s">
        <v>4446</v>
      </c>
      <c r="D764" s="45" t="s">
        <v>4447</v>
      </c>
      <c r="E764" s="46" t="s">
        <v>4525</v>
      </c>
      <c r="F764" s="45" t="s">
        <v>4473</v>
      </c>
      <c r="G764" s="45" t="s">
        <v>4450</v>
      </c>
    </row>
    <row r="765" spans="1:7" ht="26.4" x14ac:dyDescent="0.25">
      <c r="A765" s="44" t="s">
        <v>779</v>
      </c>
      <c r="B765" s="45" t="s">
        <v>5425</v>
      </c>
      <c r="C765" s="45" t="s">
        <v>4446</v>
      </c>
      <c r="D765" s="45" t="s">
        <v>4447</v>
      </c>
      <c r="E765" s="46" t="s">
        <v>4476</v>
      </c>
      <c r="F765" s="45" t="s">
        <v>4449</v>
      </c>
      <c r="G765" s="45" t="s">
        <v>4450</v>
      </c>
    </row>
    <row r="766" spans="1:7" ht="26.4" x14ac:dyDescent="0.25">
      <c r="A766" s="44" t="s">
        <v>780</v>
      </c>
      <c r="B766" s="45" t="s">
        <v>5426</v>
      </c>
      <c r="C766" s="45" t="s">
        <v>4446</v>
      </c>
      <c r="D766" s="45" t="s">
        <v>4455</v>
      </c>
      <c r="E766" s="46" t="s">
        <v>4458</v>
      </c>
      <c r="F766" s="45" t="s">
        <v>4449</v>
      </c>
      <c r="G766" s="45" t="s">
        <v>4450</v>
      </c>
    </row>
    <row r="767" spans="1:7" x14ac:dyDescent="0.25">
      <c r="A767" s="44" t="s">
        <v>781</v>
      </c>
      <c r="B767" s="45" t="s">
        <v>5427</v>
      </c>
      <c r="C767" s="45" t="s">
        <v>4446</v>
      </c>
      <c r="D767" s="45" t="s">
        <v>5399</v>
      </c>
      <c r="E767" s="46" t="s">
        <v>5428</v>
      </c>
      <c r="F767" s="45" t="s">
        <v>4449</v>
      </c>
      <c r="G767" s="45" t="s">
        <v>4518</v>
      </c>
    </row>
    <row r="768" spans="1:7" ht="26.4" x14ac:dyDescent="0.25">
      <c r="A768" s="44" t="s">
        <v>782</v>
      </c>
      <c r="B768" s="45" t="s">
        <v>5429</v>
      </c>
      <c r="C768" s="45" t="s">
        <v>4478</v>
      </c>
      <c r="D768" s="45" t="s">
        <v>4447</v>
      </c>
      <c r="E768" s="46" t="s">
        <v>4591</v>
      </c>
      <c r="F768" s="45" t="s">
        <v>4484</v>
      </c>
      <c r="G768" s="45" t="s">
        <v>4474</v>
      </c>
    </row>
    <row r="769" spans="1:7" ht="66" x14ac:dyDescent="0.25">
      <c r="A769" s="44" t="s">
        <v>783</v>
      </c>
      <c r="B769" s="45" t="s">
        <v>5430</v>
      </c>
      <c r="C769" s="45" t="s">
        <v>4446</v>
      </c>
      <c r="D769" s="45" t="s">
        <v>4455</v>
      </c>
      <c r="E769" s="46" t="s">
        <v>4463</v>
      </c>
      <c r="F769" s="45" t="s">
        <v>4465</v>
      </c>
      <c r="G769" s="45" t="s">
        <v>4542</v>
      </c>
    </row>
    <row r="770" spans="1:7" x14ac:dyDescent="0.25">
      <c r="A770" s="44" t="s">
        <v>784</v>
      </c>
      <c r="B770" s="45" t="s">
        <v>5431</v>
      </c>
      <c r="C770" s="45" t="s">
        <v>4446</v>
      </c>
      <c r="D770" s="45" t="s">
        <v>4447</v>
      </c>
      <c r="E770" s="46" t="s">
        <v>4591</v>
      </c>
      <c r="F770" s="45" t="s">
        <v>4484</v>
      </c>
      <c r="G770" s="45" t="s">
        <v>4474</v>
      </c>
    </row>
    <row r="771" spans="1:7" ht="26.4" x14ac:dyDescent="0.25">
      <c r="A771" s="44" t="s">
        <v>785</v>
      </c>
      <c r="B771" s="45" t="s">
        <v>5432</v>
      </c>
      <c r="C771" s="45" t="s">
        <v>4446</v>
      </c>
      <c r="D771" s="45" t="s">
        <v>4452</v>
      </c>
      <c r="E771" s="46" t="s">
        <v>4481</v>
      </c>
      <c r="F771" s="45" t="s">
        <v>4449</v>
      </c>
      <c r="G771" s="45" t="s">
        <v>4450</v>
      </c>
    </row>
    <row r="772" spans="1:7" ht="26.4" x14ac:dyDescent="0.25">
      <c r="A772" s="44" t="s">
        <v>786</v>
      </c>
      <c r="B772" s="45" t="s">
        <v>5433</v>
      </c>
      <c r="C772" s="45" t="s">
        <v>4446</v>
      </c>
      <c r="D772" s="45" t="s">
        <v>4447</v>
      </c>
      <c r="E772" s="47" t="s">
        <v>4513</v>
      </c>
      <c r="F772" s="45" t="s">
        <v>4514</v>
      </c>
      <c r="G772" s="45" t="s">
        <v>4450</v>
      </c>
    </row>
    <row r="773" spans="1:7" ht="52.8" x14ac:dyDescent="0.25">
      <c r="A773" s="44" t="s">
        <v>787</v>
      </c>
      <c r="B773" s="45" t="s">
        <v>5434</v>
      </c>
      <c r="C773" s="45" t="s">
        <v>4446</v>
      </c>
      <c r="D773" s="45" t="s">
        <v>4452</v>
      </c>
      <c r="E773" s="46" t="s">
        <v>4488</v>
      </c>
      <c r="F773" s="45" t="s">
        <v>4449</v>
      </c>
      <c r="G773" s="45" t="s">
        <v>4450</v>
      </c>
    </row>
    <row r="774" spans="1:7" ht="39.6" x14ac:dyDescent="0.25">
      <c r="A774" s="44" t="s">
        <v>788</v>
      </c>
      <c r="B774" s="45" t="s">
        <v>5435</v>
      </c>
      <c r="C774" s="45" t="s">
        <v>4446</v>
      </c>
      <c r="D774" s="45" t="s">
        <v>4452</v>
      </c>
      <c r="E774" s="46" t="s">
        <v>4488</v>
      </c>
      <c r="F774" s="45" t="s">
        <v>4449</v>
      </c>
      <c r="G774" s="45" t="s">
        <v>4450</v>
      </c>
    </row>
    <row r="775" spans="1:7" ht="39.6" x14ac:dyDescent="0.25">
      <c r="A775" s="44" t="s">
        <v>789</v>
      </c>
      <c r="B775" s="45" t="s">
        <v>5436</v>
      </c>
      <c r="C775" s="45" t="s">
        <v>4446</v>
      </c>
      <c r="D775" s="45" t="s">
        <v>4447</v>
      </c>
      <c r="E775" s="46" t="s">
        <v>4665</v>
      </c>
      <c r="F775" s="45" t="s">
        <v>4449</v>
      </c>
      <c r="G775" s="45" t="s">
        <v>4450</v>
      </c>
    </row>
    <row r="776" spans="1:7" ht="66" x14ac:dyDescent="0.25">
      <c r="A776" s="44" t="s">
        <v>790</v>
      </c>
      <c r="B776" s="45" t="s">
        <v>5437</v>
      </c>
      <c r="C776" s="45" t="s">
        <v>4446</v>
      </c>
      <c r="D776" s="45" t="s">
        <v>4455</v>
      </c>
      <c r="E776" s="46" t="s">
        <v>4463</v>
      </c>
      <c r="F776" s="45" t="s">
        <v>4465</v>
      </c>
      <c r="G776" s="45" t="s">
        <v>4542</v>
      </c>
    </row>
    <row r="777" spans="1:7" x14ac:dyDescent="0.25">
      <c r="A777" s="44" t="s">
        <v>791</v>
      </c>
      <c r="B777" s="45" t="s">
        <v>5438</v>
      </c>
      <c r="C777" s="45" t="s">
        <v>4446</v>
      </c>
      <c r="D777" s="45" t="s">
        <v>4447</v>
      </c>
      <c r="E777" s="46" t="s">
        <v>4722</v>
      </c>
      <c r="F777" s="45" t="s">
        <v>4484</v>
      </c>
      <c r="G777" s="45" t="s">
        <v>4474</v>
      </c>
    </row>
    <row r="778" spans="1:7" x14ac:dyDescent="0.25">
      <c r="A778" s="44" t="s">
        <v>792</v>
      </c>
      <c r="B778" s="45" t="s">
        <v>5439</v>
      </c>
      <c r="C778" s="45" t="s">
        <v>4446</v>
      </c>
      <c r="D778" s="45" t="s">
        <v>4447</v>
      </c>
      <c r="E778" s="46" t="s">
        <v>4722</v>
      </c>
      <c r="F778" s="45" t="s">
        <v>4484</v>
      </c>
      <c r="G778" s="45" t="s">
        <v>4474</v>
      </c>
    </row>
    <row r="779" spans="1:7" x14ac:dyDescent="0.25">
      <c r="A779" s="44" t="s">
        <v>793</v>
      </c>
      <c r="B779" s="45" t="s">
        <v>5440</v>
      </c>
      <c r="C779" s="45" t="s">
        <v>4446</v>
      </c>
      <c r="D779" s="45" t="s">
        <v>4447</v>
      </c>
      <c r="E779" s="46" t="s">
        <v>4722</v>
      </c>
      <c r="F779" s="45" t="s">
        <v>4484</v>
      </c>
      <c r="G779" s="45" t="s">
        <v>4474</v>
      </c>
    </row>
    <row r="780" spans="1:7" x14ac:dyDescent="0.25">
      <c r="A780" s="44" t="s">
        <v>794</v>
      </c>
      <c r="B780" s="45" t="s">
        <v>5441</v>
      </c>
      <c r="C780" s="45" t="s">
        <v>4446</v>
      </c>
      <c r="D780" s="45" t="s">
        <v>4455</v>
      </c>
      <c r="E780" s="46" t="s">
        <v>4577</v>
      </c>
      <c r="F780" s="45" t="s">
        <v>4449</v>
      </c>
      <c r="G780" s="45" t="s">
        <v>4474</v>
      </c>
    </row>
    <row r="781" spans="1:7" ht="26.4" x14ac:dyDescent="0.25">
      <c r="A781" s="44" t="s">
        <v>795</v>
      </c>
      <c r="B781" s="45" t="s">
        <v>796</v>
      </c>
      <c r="C781" s="45" t="s">
        <v>4446</v>
      </c>
      <c r="D781" s="45" t="s">
        <v>4447</v>
      </c>
      <c r="E781" s="46" t="s">
        <v>4777</v>
      </c>
      <c r="F781" s="45" t="s">
        <v>4484</v>
      </c>
      <c r="G781" s="45" t="s">
        <v>4450</v>
      </c>
    </row>
    <row r="782" spans="1:7" x14ac:dyDescent="0.25">
      <c r="A782" s="44" t="s">
        <v>797</v>
      </c>
      <c r="B782" s="45" t="s">
        <v>5442</v>
      </c>
      <c r="C782" s="45" t="s">
        <v>4446</v>
      </c>
      <c r="D782" s="45" t="s">
        <v>4447</v>
      </c>
      <c r="E782" s="46" t="s">
        <v>4591</v>
      </c>
      <c r="F782" s="45" t="s">
        <v>4484</v>
      </c>
      <c r="G782" s="45" t="s">
        <v>4474</v>
      </c>
    </row>
    <row r="783" spans="1:7" ht="66" x14ac:dyDescent="0.25">
      <c r="A783" s="44" t="s">
        <v>798</v>
      </c>
      <c r="B783" s="45" t="s">
        <v>5443</v>
      </c>
      <c r="C783" s="45" t="s">
        <v>4446</v>
      </c>
      <c r="D783" s="45" t="s">
        <v>4455</v>
      </c>
      <c r="E783" s="46" t="s">
        <v>4463</v>
      </c>
      <c r="F783" s="45" t="s">
        <v>4465</v>
      </c>
      <c r="G783" s="45" t="s">
        <v>4542</v>
      </c>
    </row>
    <row r="784" spans="1:7" ht="26.4" x14ac:dyDescent="0.25">
      <c r="A784" s="44" t="s">
        <v>799</v>
      </c>
      <c r="B784" s="45" t="s">
        <v>5444</v>
      </c>
      <c r="C784" s="45" t="s">
        <v>4637</v>
      </c>
      <c r="D784" s="45" t="s">
        <v>4447</v>
      </c>
      <c r="E784" s="46" t="s">
        <v>4722</v>
      </c>
      <c r="F784" s="45" t="s">
        <v>4484</v>
      </c>
      <c r="G784" s="45" t="s">
        <v>4474</v>
      </c>
    </row>
    <row r="785" spans="1:7" ht="26.4" x14ac:dyDescent="0.25">
      <c r="A785" s="44" t="s">
        <v>800</v>
      </c>
      <c r="B785" s="45" t="s">
        <v>5445</v>
      </c>
      <c r="C785" s="45" t="s">
        <v>4446</v>
      </c>
      <c r="D785" s="45" t="s">
        <v>4455</v>
      </c>
      <c r="E785" s="46" t="s">
        <v>4744</v>
      </c>
      <c r="F785" s="45" t="s">
        <v>4449</v>
      </c>
      <c r="G785" s="45" t="s">
        <v>4450</v>
      </c>
    </row>
    <row r="786" spans="1:7" ht="26.4" x14ac:dyDescent="0.25">
      <c r="A786" s="44" t="s">
        <v>801</v>
      </c>
      <c r="B786" s="45" t="s">
        <v>5446</v>
      </c>
      <c r="C786" s="45" t="s">
        <v>4446</v>
      </c>
      <c r="D786" s="45" t="s">
        <v>4447</v>
      </c>
      <c r="E786" s="46" t="s">
        <v>5447</v>
      </c>
      <c r="F786" s="45" t="s">
        <v>4449</v>
      </c>
      <c r="G786" s="45" t="s">
        <v>4450</v>
      </c>
    </row>
    <row r="787" spans="1:7" ht="26.4" x14ac:dyDescent="0.25">
      <c r="A787" s="44" t="s">
        <v>802</v>
      </c>
      <c r="B787" s="45" t="s">
        <v>5448</v>
      </c>
      <c r="C787" s="45" t="s">
        <v>4446</v>
      </c>
      <c r="D787" s="45" t="s">
        <v>4447</v>
      </c>
      <c r="E787" s="46" t="s">
        <v>5449</v>
      </c>
      <c r="F787" s="45" t="s">
        <v>4449</v>
      </c>
      <c r="G787" s="45" t="s">
        <v>4450</v>
      </c>
    </row>
    <row r="788" spans="1:7" ht="26.4" x14ac:dyDescent="0.25">
      <c r="A788" s="44" t="s">
        <v>803</v>
      </c>
      <c r="B788" s="45" t="s">
        <v>5450</v>
      </c>
      <c r="C788" s="45" t="s">
        <v>4446</v>
      </c>
      <c r="D788" s="45" t="s">
        <v>4455</v>
      </c>
      <c r="E788" s="46" t="s">
        <v>4458</v>
      </c>
      <c r="F788" s="45" t="s">
        <v>4449</v>
      </c>
      <c r="G788" s="45" t="s">
        <v>4450</v>
      </c>
    </row>
    <row r="789" spans="1:7" ht="39.6" x14ac:dyDescent="0.25">
      <c r="A789" s="44" t="s">
        <v>804</v>
      </c>
      <c r="B789" s="45" t="s">
        <v>5451</v>
      </c>
      <c r="C789" s="45" t="s">
        <v>4446</v>
      </c>
      <c r="D789" s="45" t="s">
        <v>4452</v>
      </c>
      <c r="E789" s="46" t="s">
        <v>4488</v>
      </c>
      <c r="F789" s="45" t="s">
        <v>4449</v>
      </c>
      <c r="G789" s="45" t="s">
        <v>4450</v>
      </c>
    </row>
    <row r="790" spans="1:7" ht="26.4" x14ac:dyDescent="0.25">
      <c r="A790" s="44" t="s">
        <v>805</v>
      </c>
      <c r="B790" s="45" t="s">
        <v>5452</v>
      </c>
      <c r="C790" s="45" t="s">
        <v>4446</v>
      </c>
      <c r="D790" s="45" t="s">
        <v>4455</v>
      </c>
      <c r="E790" s="46" t="s">
        <v>4458</v>
      </c>
      <c r="F790" s="45" t="s">
        <v>4449</v>
      </c>
      <c r="G790" s="45" t="s">
        <v>4450</v>
      </c>
    </row>
    <row r="791" spans="1:7" ht="39.6" x14ac:dyDescent="0.25">
      <c r="A791" s="44" t="s">
        <v>806</v>
      </c>
      <c r="B791" s="45" t="s">
        <v>5453</v>
      </c>
      <c r="C791" s="45" t="s">
        <v>4446</v>
      </c>
      <c r="D791" s="45" t="s">
        <v>4447</v>
      </c>
      <c r="E791" s="46" t="s">
        <v>5454</v>
      </c>
      <c r="F791" s="45" t="s">
        <v>4449</v>
      </c>
      <c r="G791" s="45" t="s">
        <v>4450</v>
      </c>
    </row>
    <row r="792" spans="1:7" ht="39.6" x14ac:dyDescent="0.25">
      <c r="A792" s="44" t="s">
        <v>807</v>
      </c>
      <c r="B792" s="45" t="s">
        <v>5455</v>
      </c>
      <c r="C792" s="45" t="s">
        <v>4446</v>
      </c>
      <c r="D792" s="45" t="s">
        <v>4455</v>
      </c>
      <c r="E792" s="46" t="s">
        <v>4565</v>
      </c>
      <c r="F792" s="45" t="s">
        <v>4449</v>
      </c>
      <c r="G792" s="45" t="s">
        <v>4450</v>
      </c>
    </row>
    <row r="793" spans="1:7" ht="26.4" x14ac:dyDescent="0.25">
      <c r="A793" s="44" t="s">
        <v>808</v>
      </c>
      <c r="B793" s="45" t="s">
        <v>5456</v>
      </c>
      <c r="C793" s="45" t="s">
        <v>4446</v>
      </c>
      <c r="D793" s="45" t="s">
        <v>4447</v>
      </c>
      <c r="E793" s="46" t="s">
        <v>5254</v>
      </c>
      <c r="F793" s="45" t="s">
        <v>4449</v>
      </c>
      <c r="G793" s="45" t="s">
        <v>4450</v>
      </c>
    </row>
    <row r="794" spans="1:7" ht="26.4" x14ac:dyDescent="0.25">
      <c r="A794" s="44" t="s">
        <v>809</v>
      </c>
      <c r="B794" s="45" t="s">
        <v>5457</v>
      </c>
      <c r="C794" s="45" t="s">
        <v>4446</v>
      </c>
      <c r="D794" s="45" t="s">
        <v>4447</v>
      </c>
      <c r="E794" s="46" t="s">
        <v>5254</v>
      </c>
      <c r="F794" s="45" t="s">
        <v>4449</v>
      </c>
      <c r="G794" s="45" t="s">
        <v>4450</v>
      </c>
    </row>
    <row r="795" spans="1:7" ht="39.6" x14ac:dyDescent="0.25">
      <c r="A795" s="44" t="s">
        <v>810</v>
      </c>
      <c r="B795" s="45" t="s">
        <v>5458</v>
      </c>
      <c r="C795" s="45" t="s">
        <v>4446</v>
      </c>
      <c r="D795" s="45" t="s">
        <v>4455</v>
      </c>
      <c r="E795" s="46" t="s">
        <v>4565</v>
      </c>
      <c r="F795" s="45" t="s">
        <v>4449</v>
      </c>
      <c r="G795" s="45" t="s">
        <v>4450</v>
      </c>
    </row>
    <row r="796" spans="1:7" ht="26.4" x14ac:dyDescent="0.25">
      <c r="A796" s="44" t="s">
        <v>811</v>
      </c>
      <c r="B796" s="45" t="s">
        <v>5459</v>
      </c>
      <c r="C796" s="45" t="s">
        <v>4446</v>
      </c>
      <c r="D796" s="45" t="s">
        <v>4452</v>
      </c>
      <c r="E796" s="46" t="s">
        <v>4453</v>
      </c>
      <c r="F796" s="45" t="s">
        <v>4449</v>
      </c>
      <c r="G796" s="45" t="s">
        <v>4450</v>
      </c>
    </row>
    <row r="797" spans="1:7" ht="26.4" x14ac:dyDescent="0.25">
      <c r="A797" s="44" t="s">
        <v>812</v>
      </c>
      <c r="B797" s="45" t="s">
        <v>5460</v>
      </c>
      <c r="C797" s="45" t="s">
        <v>4446</v>
      </c>
      <c r="D797" s="45" t="s">
        <v>4736</v>
      </c>
      <c r="E797" s="46" t="s">
        <v>5461</v>
      </c>
      <c r="F797" s="45" t="s">
        <v>4449</v>
      </c>
      <c r="G797" s="45" t="s">
        <v>4450</v>
      </c>
    </row>
    <row r="798" spans="1:7" ht="26.4" x14ac:dyDescent="0.25">
      <c r="A798" s="44" t="s">
        <v>813</v>
      </c>
      <c r="B798" s="45" t="s">
        <v>5462</v>
      </c>
      <c r="C798" s="45" t="s">
        <v>4446</v>
      </c>
      <c r="D798" s="45" t="s">
        <v>4447</v>
      </c>
      <c r="E798" s="46" t="s">
        <v>5165</v>
      </c>
      <c r="F798" s="45" t="s">
        <v>4449</v>
      </c>
      <c r="G798" s="45" t="s">
        <v>4450</v>
      </c>
    </row>
    <row r="799" spans="1:7" ht="39.6" x14ac:dyDescent="0.25">
      <c r="A799" s="44" t="s">
        <v>814</v>
      </c>
      <c r="B799" s="45" t="s">
        <v>5463</v>
      </c>
      <c r="C799" s="45" t="s">
        <v>4446</v>
      </c>
      <c r="D799" s="45" t="s">
        <v>5399</v>
      </c>
      <c r="E799" s="46" t="s">
        <v>5464</v>
      </c>
      <c r="F799" s="45" t="s">
        <v>4449</v>
      </c>
      <c r="G799" s="45" t="s">
        <v>4450</v>
      </c>
    </row>
    <row r="800" spans="1:7" ht="26.4" x14ac:dyDescent="0.25">
      <c r="A800" s="44" t="s">
        <v>815</v>
      </c>
      <c r="B800" s="45" t="s">
        <v>5465</v>
      </c>
      <c r="C800" s="45" t="s">
        <v>4446</v>
      </c>
      <c r="D800" s="45" t="s">
        <v>4452</v>
      </c>
      <c r="E800" s="46" t="s">
        <v>4453</v>
      </c>
      <c r="F800" s="45" t="s">
        <v>4449</v>
      </c>
      <c r="G800" s="45" t="s">
        <v>4450</v>
      </c>
    </row>
    <row r="801" spans="1:7" ht="26.4" x14ac:dyDescent="0.25">
      <c r="A801" s="44" t="s">
        <v>816</v>
      </c>
      <c r="B801" s="45" t="s">
        <v>5466</v>
      </c>
      <c r="C801" s="45" t="s">
        <v>4446</v>
      </c>
      <c r="D801" s="45" t="s">
        <v>4452</v>
      </c>
      <c r="E801" s="46" t="s">
        <v>4453</v>
      </c>
      <c r="F801" s="45" t="s">
        <v>4449</v>
      </c>
      <c r="G801" s="45" t="s">
        <v>4450</v>
      </c>
    </row>
    <row r="802" spans="1:7" ht="52.8" x14ac:dyDescent="0.25">
      <c r="A802" s="44" t="s">
        <v>817</v>
      </c>
      <c r="B802" s="45" t="s">
        <v>5467</v>
      </c>
      <c r="C802" s="45" t="s">
        <v>4446</v>
      </c>
      <c r="D802" s="45" t="s">
        <v>4447</v>
      </c>
      <c r="E802" s="46" t="s">
        <v>4585</v>
      </c>
      <c r="F802" s="45" t="s">
        <v>4449</v>
      </c>
      <c r="G802" s="45" t="s">
        <v>4450</v>
      </c>
    </row>
    <row r="803" spans="1:7" ht="26.4" x14ac:dyDescent="0.25">
      <c r="A803" s="44" t="s">
        <v>818</v>
      </c>
      <c r="B803" s="45" t="s">
        <v>5468</v>
      </c>
      <c r="C803" s="45" t="s">
        <v>4446</v>
      </c>
      <c r="D803" s="45" t="s">
        <v>4452</v>
      </c>
      <c r="E803" s="46" t="s">
        <v>4488</v>
      </c>
      <c r="F803" s="45" t="s">
        <v>4449</v>
      </c>
      <c r="G803" s="45" t="s">
        <v>4450</v>
      </c>
    </row>
    <row r="804" spans="1:7" ht="66" x14ac:dyDescent="0.25">
      <c r="A804" s="44" t="s">
        <v>819</v>
      </c>
      <c r="B804" s="45" t="s">
        <v>5469</v>
      </c>
      <c r="C804" s="45" t="s">
        <v>4446</v>
      </c>
      <c r="D804" s="45" t="s">
        <v>4455</v>
      </c>
      <c r="E804" s="46" t="s">
        <v>4463</v>
      </c>
      <c r="F804" s="45" t="s">
        <v>4465</v>
      </c>
      <c r="G804" s="45" t="s">
        <v>4490</v>
      </c>
    </row>
    <row r="805" spans="1:7" ht="26.4" x14ac:dyDescent="0.25">
      <c r="A805" s="44" t="s">
        <v>820</v>
      </c>
      <c r="B805" s="45" t="s">
        <v>5470</v>
      </c>
      <c r="C805" s="45" t="s">
        <v>4446</v>
      </c>
      <c r="D805" s="45" t="s">
        <v>4447</v>
      </c>
      <c r="E805" s="46" t="s">
        <v>4476</v>
      </c>
      <c r="F805" s="45" t="s">
        <v>4449</v>
      </c>
      <c r="G805" s="45" t="s">
        <v>4450</v>
      </c>
    </row>
    <row r="806" spans="1:7" x14ac:dyDescent="0.25">
      <c r="A806" s="44" t="s">
        <v>821</v>
      </c>
      <c r="B806" s="45" t="s">
        <v>5471</v>
      </c>
      <c r="C806" s="45" t="s">
        <v>4446</v>
      </c>
      <c r="D806" s="45" t="s">
        <v>4447</v>
      </c>
      <c r="E806" s="47" t="s">
        <v>4513</v>
      </c>
      <c r="F806" s="45" t="s">
        <v>4514</v>
      </c>
      <c r="G806" s="45" t="s">
        <v>4518</v>
      </c>
    </row>
    <row r="807" spans="1:7" ht="52.8" x14ac:dyDescent="0.25">
      <c r="A807" s="44" t="s">
        <v>822</v>
      </c>
      <c r="B807" s="45" t="s">
        <v>5472</v>
      </c>
      <c r="C807" s="45" t="s">
        <v>4446</v>
      </c>
      <c r="D807" s="45" t="s">
        <v>4455</v>
      </c>
      <c r="E807" s="46" t="s">
        <v>4463</v>
      </c>
      <c r="F807" s="45" t="s">
        <v>4465</v>
      </c>
      <c r="G807" s="45" t="s">
        <v>4552</v>
      </c>
    </row>
    <row r="808" spans="1:7" ht="26.4" x14ac:dyDescent="0.25">
      <c r="A808" s="44" t="s">
        <v>823</v>
      </c>
      <c r="B808" s="45" t="s">
        <v>5473</v>
      </c>
      <c r="C808" s="45" t="s">
        <v>4446</v>
      </c>
      <c r="D808" s="45" t="s">
        <v>4447</v>
      </c>
      <c r="E808" s="47" t="s">
        <v>4513</v>
      </c>
      <c r="F808" s="45" t="s">
        <v>4514</v>
      </c>
      <c r="G808" s="45" t="s">
        <v>4450</v>
      </c>
    </row>
    <row r="809" spans="1:7" ht="26.4" x14ac:dyDescent="0.25">
      <c r="A809" s="44" t="s">
        <v>824</v>
      </c>
      <c r="B809" s="45" t="s">
        <v>5474</v>
      </c>
      <c r="C809" s="45" t="s">
        <v>4446</v>
      </c>
      <c r="D809" s="45" t="s">
        <v>4447</v>
      </c>
      <c r="E809" s="46" t="s">
        <v>4722</v>
      </c>
      <c r="F809" s="45" t="s">
        <v>4484</v>
      </c>
      <c r="G809" s="45" t="s">
        <v>4474</v>
      </c>
    </row>
    <row r="810" spans="1:7" x14ac:dyDescent="0.25">
      <c r="A810" s="44" t="s">
        <v>825</v>
      </c>
      <c r="B810" s="45" t="s">
        <v>5475</v>
      </c>
      <c r="C810" s="45" t="s">
        <v>4446</v>
      </c>
      <c r="D810" s="45" t="s">
        <v>4447</v>
      </c>
      <c r="E810" s="46" t="s">
        <v>4722</v>
      </c>
      <c r="F810" s="45" t="s">
        <v>4484</v>
      </c>
      <c r="G810" s="45" t="s">
        <v>4474</v>
      </c>
    </row>
    <row r="811" spans="1:7" ht="26.4" x14ac:dyDescent="0.25">
      <c r="A811" s="44" t="s">
        <v>826</v>
      </c>
      <c r="B811" s="45" t="s">
        <v>5476</v>
      </c>
      <c r="C811" s="45" t="s">
        <v>4446</v>
      </c>
      <c r="D811" s="45" t="s">
        <v>4455</v>
      </c>
      <c r="E811" s="46" t="s">
        <v>4458</v>
      </c>
      <c r="F811" s="45" t="s">
        <v>4449</v>
      </c>
      <c r="G811" s="45" t="s">
        <v>4450</v>
      </c>
    </row>
    <row r="812" spans="1:7" ht="26.4" x14ac:dyDescent="0.25">
      <c r="A812" s="44" t="s">
        <v>827</v>
      </c>
      <c r="B812" s="45" t="s">
        <v>5477</v>
      </c>
      <c r="C812" s="45" t="s">
        <v>4499</v>
      </c>
      <c r="D812" s="45" t="s">
        <v>4500</v>
      </c>
      <c r="E812" s="46" t="s">
        <v>4741</v>
      </c>
      <c r="F812" s="45" t="s">
        <v>4473</v>
      </c>
      <c r="G812" s="45" t="s">
        <v>4503</v>
      </c>
    </row>
    <row r="813" spans="1:7" ht="39.6" x14ac:dyDescent="0.25">
      <c r="A813" s="44" t="s">
        <v>828</v>
      </c>
      <c r="B813" s="45" t="s">
        <v>5478</v>
      </c>
      <c r="C813" s="45" t="s">
        <v>4446</v>
      </c>
      <c r="D813" s="45" t="s">
        <v>4455</v>
      </c>
      <c r="E813" s="46" t="s">
        <v>4509</v>
      </c>
      <c r="F813" s="45" t="s">
        <v>4510</v>
      </c>
      <c r="G813" s="45" t="s">
        <v>4511</v>
      </c>
    </row>
    <row r="814" spans="1:7" ht="26.4" x14ac:dyDescent="0.25">
      <c r="A814" s="44" t="s">
        <v>829</v>
      </c>
      <c r="B814" s="45" t="s">
        <v>5479</v>
      </c>
      <c r="C814" s="45" t="s">
        <v>4446</v>
      </c>
      <c r="D814" s="45" t="s">
        <v>4455</v>
      </c>
      <c r="E814" s="46" t="s">
        <v>4699</v>
      </c>
      <c r="F814" s="45" t="s">
        <v>4449</v>
      </c>
      <c r="G814" s="45" t="s">
        <v>4450</v>
      </c>
    </row>
    <row r="815" spans="1:7" ht="26.4" x14ac:dyDescent="0.25">
      <c r="A815" s="44" t="s">
        <v>830</v>
      </c>
      <c r="B815" s="45" t="s">
        <v>5480</v>
      </c>
      <c r="C815" s="45" t="s">
        <v>4446</v>
      </c>
      <c r="D815" s="45" t="s">
        <v>4455</v>
      </c>
      <c r="E815" s="46" t="s">
        <v>4699</v>
      </c>
      <c r="F815" s="45" t="s">
        <v>4449</v>
      </c>
      <c r="G815" s="45" t="s">
        <v>4450</v>
      </c>
    </row>
    <row r="816" spans="1:7" ht="26.4" x14ac:dyDescent="0.25">
      <c r="A816" s="44" t="s">
        <v>831</v>
      </c>
      <c r="B816" s="45" t="s">
        <v>5481</v>
      </c>
      <c r="C816" s="45" t="s">
        <v>4446</v>
      </c>
      <c r="D816" s="45" t="s">
        <v>4455</v>
      </c>
      <c r="E816" s="46" t="s">
        <v>5482</v>
      </c>
      <c r="F816" s="45" t="s">
        <v>4449</v>
      </c>
      <c r="G816" s="45" t="s">
        <v>4450</v>
      </c>
    </row>
    <row r="817" spans="1:7" ht="52.8" x14ac:dyDescent="0.25">
      <c r="A817" s="44" t="s">
        <v>832</v>
      </c>
      <c r="B817" s="45" t="s">
        <v>5483</v>
      </c>
      <c r="C817" s="45" t="s">
        <v>4446</v>
      </c>
      <c r="D817" s="45" t="s">
        <v>4447</v>
      </c>
      <c r="E817" s="46" t="s">
        <v>4585</v>
      </c>
      <c r="F817" s="45" t="s">
        <v>4449</v>
      </c>
      <c r="G817" s="45" t="s">
        <v>4450</v>
      </c>
    </row>
    <row r="818" spans="1:7" ht="26.4" x14ac:dyDescent="0.25">
      <c r="A818" s="44" t="s">
        <v>833</v>
      </c>
      <c r="B818" s="45" t="s">
        <v>5484</v>
      </c>
      <c r="C818" s="45" t="s">
        <v>4446</v>
      </c>
      <c r="D818" s="45" t="s">
        <v>4455</v>
      </c>
      <c r="E818" s="46" t="s">
        <v>4458</v>
      </c>
      <c r="F818" s="45" t="s">
        <v>4449</v>
      </c>
      <c r="G818" s="45" t="s">
        <v>4450</v>
      </c>
    </row>
    <row r="819" spans="1:7" ht="39.6" x14ac:dyDescent="0.25">
      <c r="A819" s="44" t="s">
        <v>834</v>
      </c>
      <c r="B819" s="45" t="s">
        <v>5485</v>
      </c>
      <c r="C819" s="45" t="s">
        <v>4446</v>
      </c>
      <c r="D819" s="45" t="s">
        <v>4455</v>
      </c>
      <c r="E819" s="46" t="s">
        <v>4509</v>
      </c>
      <c r="F819" s="45" t="s">
        <v>4510</v>
      </c>
      <c r="G819" s="45" t="s">
        <v>4511</v>
      </c>
    </row>
    <row r="820" spans="1:7" ht="26.4" x14ac:dyDescent="0.25">
      <c r="A820" s="44" t="s">
        <v>835</v>
      </c>
      <c r="B820" s="45" t="s">
        <v>5486</v>
      </c>
      <c r="C820" s="45" t="s">
        <v>4446</v>
      </c>
      <c r="D820" s="45" t="s">
        <v>4455</v>
      </c>
      <c r="E820" s="46" t="s">
        <v>4458</v>
      </c>
      <c r="F820" s="45" t="s">
        <v>4449</v>
      </c>
      <c r="G820" s="45" t="s">
        <v>4450</v>
      </c>
    </row>
    <row r="821" spans="1:7" ht="26.4" x14ac:dyDescent="0.25">
      <c r="A821" s="44" t="s">
        <v>836</v>
      </c>
      <c r="B821" s="45" t="s">
        <v>5487</v>
      </c>
      <c r="C821" s="45" t="s">
        <v>4446</v>
      </c>
      <c r="D821" s="45" t="s">
        <v>4455</v>
      </c>
      <c r="E821" s="46" t="s">
        <v>4458</v>
      </c>
      <c r="F821" s="45" t="s">
        <v>4449</v>
      </c>
      <c r="G821" s="45" t="s">
        <v>4450</v>
      </c>
    </row>
    <row r="822" spans="1:7" ht="52.8" x14ac:dyDescent="0.25">
      <c r="A822" s="44" t="s">
        <v>837</v>
      </c>
      <c r="B822" s="45" t="s">
        <v>5488</v>
      </c>
      <c r="C822" s="45" t="s">
        <v>4446</v>
      </c>
      <c r="D822" s="45" t="s">
        <v>4455</v>
      </c>
      <c r="E822" s="46" t="s">
        <v>4463</v>
      </c>
      <c r="F822" s="45" t="s">
        <v>4465</v>
      </c>
      <c r="G822" s="45" t="s">
        <v>4644</v>
      </c>
    </row>
    <row r="823" spans="1:7" ht="26.4" x14ac:dyDescent="0.25">
      <c r="A823" s="44" t="s">
        <v>838</v>
      </c>
      <c r="B823" s="45" t="s">
        <v>5489</v>
      </c>
      <c r="C823" s="45" t="s">
        <v>4446</v>
      </c>
      <c r="D823" s="45" t="s">
        <v>4569</v>
      </c>
      <c r="E823" s="46" t="s">
        <v>5490</v>
      </c>
      <c r="F823" s="45" t="s">
        <v>4449</v>
      </c>
      <c r="G823" s="45" t="s">
        <v>4450</v>
      </c>
    </row>
    <row r="824" spans="1:7" ht="26.4" x14ac:dyDescent="0.25">
      <c r="A824" s="44" t="s">
        <v>839</v>
      </c>
      <c r="B824" s="45" t="s">
        <v>5491</v>
      </c>
      <c r="C824" s="45" t="s">
        <v>4446</v>
      </c>
      <c r="D824" s="45" t="s">
        <v>4447</v>
      </c>
      <c r="E824" s="46" t="s">
        <v>4532</v>
      </c>
      <c r="F824" s="45" t="s">
        <v>4473</v>
      </c>
      <c r="G824" s="45" t="s">
        <v>4450</v>
      </c>
    </row>
    <row r="825" spans="1:7" ht="26.4" x14ac:dyDescent="0.25">
      <c r="A825" s="44" t="s">
        <v>840</v>
      </c>
      <c r="B825" s="45" t="s">
        <v>5492</v>
      </c>
      <c r="C825" s="45" t="s">
        <v>4446</v>
      </c>
      <c r="D825" s="45" t="s">
        <v>4452</v>
      </c>
      <c r="E825" s="46" t="s">
        <v>4453</v>
      </c>
      <c r="F825" s="45" t="s">
        <v>4449</v>
      </c>
      <c r="G825" s="45" t="s">
        <v>4450</v>
      </c>
    </row>
    <row r="826" spans="1:7" ht="66" x14ac:dyDescent="0.25">
      <c r="A826" s="44" t="s">
        <v>841</v>
      </c>
      <c r="B826" s="45" t="s">
        <v>5423</v>
      </c>
      <c r="C826" s="45" t="s">
        <v>4446</v>
      </c>
      <c r="D826" s="45" t="s">
        <v>4455</v>
      </c>
      <c r="E826" s="46" t="s">
        <v>4463</v>
      </c>
      <c r="F826" s="45" t="s">
        <v>4465</v>
      </c>
      <c r="G826" s="45" t="s">
        <v>4542</v>
      </c>
    </row>
    <row r="827" spans="1:7" ht="66" x14ac:dyDescent="0.25">
      <c r="A827" s="44" t="s">
        <v>842</v>
      </c>
      <c r="B827" s="45" t="s">
        <v>5493</v>
      </c>
      <c r="C827" s="45" t="s">
        <v>4446</v>
      </c>
      <c r="D827" s="45" t="s">
        <v>4455</v>
      </c>
      <c r="E827" s="46" t="s">
        <v>4463</v>
      </c>
      <c r="F827" s="45" t="s">
        <v>4465</v>
      </c>
      <c r="G827" s="45" t="s">
        <v>4542</v>
      </c>
    </row>
    <row r="828" spans="1:7" ht="26.4" x14ac:dyDescent="0.25">
      <c r="A828" s="44" t="s">
        <v>843</v>
      </c>
      <c r="B828" s="45" t="s">
        <v>5494</v>
      </c>
      <c r="C828" s="45" t="s">
        <v>4637</v>
      </c>
      <c r="D828" s="45" t="s">
        <v>4447</v>
      </c>
      <c r="E828" s="45" t="s">
        <v>4545</v>
      </c>
      <c r="F828" s="45" t="s">
        <v>4546</v>
      </c>
      <c r="G828" s="45" t="s">
        <v>4547</v>
      </c>
    </row>
    <row r="829" spans="1:7" ht="26.4" x14ac:dyDescent="0.25">
      <c r="A829" s="44" t="s">
        <v>844</v>
      </c>
      <c r="B829" s="45" t="s">
        <v>5495</v>
      </c>
      <c r="C829" s="45" t="s">
        <v>4446</v>
      </c>
      <c r="D829" s="45" t="s">
        <v>4455</v>
      </c>
      <c r="E829" s="46" t="s">
        <v>4699</v>
      </c>
      <c r="F829" s="45" t="s">
        <v>4449</v>
      </c>
      <c r="G829" s="45" t="s">
        <v>4450</v>
      </c>
    </row>
    <row r="830" spans="1:7" ht="26.4" x14ac:dyDescent="0.25">
      <c r="A830" s="44" t="s">
        <v>845</v>
      </c>
      <c r="B830" s="45" t="s">
        <v>846</v>
      </c>
      <c r="C830" s="45" t="s">
        <v>4446</v>
      </c>
      <c r="D830" s="45" t="s">
        <v>4447</v>
      </c>
      <c r="E830" s="46" t="s">
        <v>4726</v>
      </c>
      <c r="F830" s="45" t="s">
        <v>4449</v>
      </c>
      <c r="G830" s="45" t="s">
        <v>4450</v>
      </c>
    </row>
    <row r="831" spans="1:7" ht="52.8" x14ac:dyDescent="0.25">
      <c r="A831" s="44" t="s">
        <v>847</v>
      </c>
      <c r="B831" s="45" t="s">
        <v>5496</v>
      </c>
      <c r="C831" s="45" t="s">
        <v>4446</v>
      </c>
      <c r="D831" s="45" t="s">
        <v>4455</v>
      </c>
      <c r="E831" s="46" t="s">
        <v>4463</v>
      </c>
      <c r="F831" s="45" t="s">
        <v>4465</v>
      </c>
      <c r="G831" s="45" t="s">
        <v>4493</v>
      </c>
    </row>
    <row r="832" spans="1:7" ht="39.6" x14ac:dyDescent="0.25">
      <c r="A832" s="44" t="s">
        <v>848</v>
      </c>
      <c r="B832" s="45" t="s">
        <v>5497</v>
      </c>
      <c r="C832" s="45" t="s">
        <v>4446</v>
      </c>
      <c r="D832" s="45" t="s">
        <v>4455</v>
      </c>
      <c r="E832" s="46" t="s">
        <v>4463</v>
      </c>
      <c r="F832" s="45" t="s">
        <v>4465</v>
      </c>
      <c r="G832" s="45" t="s">
        <v>4521</v>
      </c>
    </row>
    <row r="833" spans="1:7" ht="26.4" x14ac:dyDescent="0.25">
      <c r="A833" s="44" t="s">
        <v>849</v>
      </c>
      <c r="B833" s="45" t="s">
        <v>5498</v>
      </c>
      <c r="C833" s="45" t="s">
        <v>4446</v>
      </c>
      <c r="D833" s="45" t="s">
        <v>4455</v>
      </c>
      <c r="E833" s="46" t="s">
        <v>4458</v>
      </c>
      <c r="F833" s="45" t="s">
        <v>4449</v>
      </c>
      <c r="G833" s="45" t="s">
        <v>4450</v>
      </c>
    </row>
    <row r="834" spans="1:7" ht="26.4" x14ac:dyDescent="0.25">
      <c r="A834" s="44" t="s">
        <v>850</v>
      </c>
      <c r="B834" s="45" t="s">
        <v>5499</v>
      </c>
      <c r="C834" s="45" t="s">
        <v>4637</v>
      </c>
      <c r="D834" s="45" t="s">
        <v>4447</v>
      </c>
      <c r="E834" s="46" t="s">
        <v>4722</v>
      </c>
      <c r="F834" s="45" t="s">
        <v>4484</v>
      </c>
      <c r="G834" s="45" t="s">
        <v>4474</v>
      </c>
    </row>
    <row r="835" spans="1:7" x14ac:dyDescent="0.25">
      <c r="A835" s="44" t="s">
        <v>851</v>
      </c>
      <c r="B835" s="45" t="s">
        <v>5500</v>
      </c>
      <c r="C835" s="45" t="s">
        <v>4446</v>
      </c>
      <c r="D835" s="45" t="s">
        <v>4447</v>
      </c>
      <c r="E835" s="46" t="s">
        <v>4722</v>
      </c>
      <c r="F835" s="45" t="s">
        <v>4484</v>
      </c>
      <c r="G835" s="45" t="s">
        <v>4474</v>
      </c>
    </row>
    <row r="836" spans="1:7" ht="26.4" x14ac:dyDescent="0.25">
      <c r="A836" s="44" t="s">
        <v>852</v>
      </c>
      <c r="B836" s="45" t="s">
        <v>5501</v>
      </c>
      <c r="C836" s="45" t="s">
        <v>4446</v>
      </c>
      <c r="D836" s="45" t="s">
        <v>4447</v>
      </c>
      <c r="E836" s="46" t="s">
        <v>5502</v>
      </c>
      <c r="F836" s="45" t="s">
        <v>4473</v>
      </c>
      <c r="G836" s="45" t="s">
        <v>4450</v>
      </c>
    </row>
    <row r="837" spans="1:7" ht="26.4" x14ac:dyDescent="0.25">
      <c r="A837" s="44" t="s">
        <v>853</v>
      </c>
      <c r="B837" s="45" t="s">
        <v>5503</v>
      </c>
      <c r="C837" s="45" t="s">
        <v>4446</v>
      </c>
      <c r="D837" s="45" t="s">
        <v>4447</v>
      </c>
      <c r="E837" s="46" t="s">
        <v>4556</v>
      </c>
      <c r="F837" s="45" t="s">
        <v>4449</v>
      </c>
      <c r="G837" s="45" t="s">
        <v>4450</v>
      </c>
    </row>
    <row r="838" spans="1:7" ht="26.4" x14ac:dyDescent="0.25">
      <c r="A838" s="44" t="s">
        <v>854</v>
      </c>
      <c r="B838" s="45" t="s">
        <v>5504</v>
      </c>
      <c r="C838" s="45" t="s">
        <v>4446</v>
      </c>
      <c r="D838" s="45" t="s">
        <v>4455</v>
      </c>
      <c r="E838" s="46" t="s">
        <v>4458</v>
      </c>
      <c r="F838" s="45" t="s">
        <v>4449</v>
      </c>
      <c r="G838" s="45" t="s">
        <v>4450</v>
      </c>
    </row>
    <row r="839" spans="1:7" ht="26.4" x14ac:dyDescent="0.25">
      <c r="A839" s="44" t="s">
        <v>855</v>
      </c>
      <c r="B839" s="45" t="s">
        <v>5505</v>
      </c>
      <c r="C839" s="45" t="s">
        <v>4446</v>
      </c>
      <c r="D839" s="45" t="s">
        <v>4452</v>
      </c>
      <c r="E839" s="46" t="s">
        <v>4488</v>
      </c>
      <c r="F839" s="45" t="s">
        <v>4449</v>
      </c>
      <c r="G839" s="45" t="s">
        <v>4450</v>
      </c>
    </row>
    <row r="840" spans="1:7" ht="26.4" x14ac:dyDescent="0.25">
      <c r="A840" s="44" t="s">
        <v>856</v>
      </c>
      <c r="B840" s="45" t="s">
        <v>5506</v>
      </c>
      <c r="C840" s="45" t="s">
        <v>4446</v>
      </c>
      <c r="D840" s="45" t="s">
        <v>4447</v>
      </c>
      <c r="E840" s="46" t="s">
        <v>4448</v>
      </c>
      <c r="F840" s="45" t="s">
        <v>4449</v>
      </c>
      <c r="G840" s="45" t="s">
        <v>4450</v>
      </c>
    </row>
    <row r="841" spans="1:7" ht="39.6" x14ac:dyDescent="0.25">
      <c r="A841" s="44" t="s">
        <v>857</v>
      </c>
      <c r="B841" s="45" t="s">
        <v>5507</v>
      </c>
      <c r="C841" s="45" t="s">
        <v>4446</v>
      </c>
      <c r="D841" s="45" t="s">
        <v>4455</v>
      </c>
      <c r="E841" s="46" t="s">
        <v>4458</v>
      </c>
      <c r="F841" s="45" t="s">
        <v>4449</v>
      </c>
      <c r="G841" s="45" t="s">
        <v>4450</v>
      </c>
    </row>
    <row r="842" spans="1:7" x14ac:dyDescent="0.25">
      <c r="A842" s="44" t="s">
        <v>858</v>
      </c>
      <c r="B842" s="45" t="s">
        <v>5508</v>
      </c>
      <c r="C842" s="45" t="s">
        <v>4446</v>
      </c>
      <c r="D842" s="45" t="s">
        <v>4455</v>
      </c>
      <c r="E842" s="46" t="s">
        <v>4550</v>
      </c>
      <c r="F842" s="45" t="s">
        <v>4449</v>
      </c>
      <c r="G842" s="45" t="s">
        <v>4511</v>
      </c>
    </row>
    <row r="843" spans="1:7" ht="52.8" x14ac:dyDescent="0.25">
      <c r="A843" s="44" t="s">
        <v>859</v>
      </c>
      <c r="B843" s="45" t="s">
        <v>5509</v>
      </c>
      <c r="C843" s="45" t="s">
        <v>4446</v>
      </c>
      <c r="D843" s="45" t="s">
        <v>4447</v>
      </c>
      <c r="E843" s="46" t="s">
        <v>4492</v>
      </c>
      <c r="F843" s="45" t="s">
        <v>4465</v>
      </c>
      <c r="G843" s="45" t="s">
        <v>4493</v>
      </c>
    </row>
    <row r="844" spans="1:7" ht="26.4" x14ac:dyDescent="0.25">
      <c r="A844" s="44" t="s">
        <v>860</v>
      </c>
      <c r="B844" s="45" t="s">
        <v>5510</v>
      </c>
      <c r="C844" s="45" t="s">
        <v>4446</v>
      </c>
      <c r="D844" s="45" t="s">
        <v>4447</v>
      </c>
      <c r="E844" s="47" t="s">
        <v>4513</v>
      </c>
      <c r="F844" s="45" t="s">
        <v>4514</v>
      </c>
      <c r="G844" s="45" t="s">
        <v>4450</v>
      </c>
    </row>
    <row r="845" spans="1:7" ht="52.8" x14ac:dyDescent="0.25">
      <c r="A845" s="44" t="s">
        <v>861</v>
      </c>
      <c r="B845" s="45" t="s">
        <v>5511</v>
      </c>
      <c r="C845" s="45" t="s">
        <v>4446</v>
      </c>
      <c r="D845" s="45" t="s">
        <v>4455</v>
      </c>
      <c r="E845" s="46" t="s">
        <v>4463</v>
      </c>
      <c r="F845" s="45" t="s">
        <v>4465</v>
      </c>
      <c r="G845" s="45" t="s">
        <v>4644</v>
      </c>
    </row>
    <row r="846" spans="1:7" ht="66" x14ac:dyDescent="0.25">
      <c r="A846" s="44" t="s">
        <v>862</v>
      </c>
      <c r="B846" s="45" t="s">
        <v>5512</v>
      </c>
      <c r="C846" s="45" t="s">
        <v>4446</v>
      </c>
      <c r="D846" s="45" t="s">
        <v>4455</v>
      </c>
      <c r="E846" s="46" t="s">
        <v>4463</v>
      </c>
      <c r="F846" s="45" t="s">
        <v>4465</v>
      </c>
      <c r="G846" s="45" t="s">
        <v>4542</v>
      </c>
    </row>
    <row r="847" spans="1:7" ht="26.4" x14ac:dyDescent="0.25">
      <c r="A847" s="44" t="s">
        <v>863</v>
      </c>
      <c r="B847" s="45" t="s">
        <v>5513</v>
      </c>
      <c r="C847" s="45" t="s">
        <v>4446</v>
      </c>
      <c r="D847" s="45" t="s">
        <v>4452</v>
      </c>
      <c r="E847" s="46" t="s">
        <v>4488</v>
      </c>
      <c r="F847" s="45" t="s">
        <v>4449</v>
      </c>
      <c r="G847" s="45" t="s">
        <v>4450</v>
      </c>
    </row>
    <row r="848" spans="1:7" ht="26.4" x14ac:dyDescent="0.25">
      <c r="A848" s="44" t="s">
        <v>864</v>
      </c>
      <c r="B848" s="45" t="s">
        <v>5514</v>
      </c>
      <c r="C848" s="45" t="s">
        <v>4637</v>
      </c>
      <c r="D848" s="45" t="s">
        <v>4447</v>
      </c>
      <c r="E848" s="47" t="s">
        <v>4513</v>
      </c>
      <c r="F848" s="45" t="s">
        <v>4514</v>
      </c>
      <c r="G848" s="45" t="s">
        <v>4450</v>
      </c>
    </row>
    <row r="849" spans="1:7" ht="26.4" x14ac:dyDescent="0.25">
      <c r="A849" s="44" t="s">
        <v>865</v>
      </c>
      <c r="B849" s="45" t="s">
        <v>5515</v>
      </c>
      <c r="C849" s="45" t="s">
        <v>4446</v>
      </c>
      <c r="D849" s="45" t="s">
        <v>4455</v>
      </c>
      <c r="E849" s="46" t="s">
        <v>4605</v>
      </c>
      <c r="F849" s="45" t="s">
        <v>4449</v>
      </c>
      <c r="G849" s="45" t="s">
        <v>4450</v>
      </c>
    </row>
    <row r="850" spans="1:7" ht="26.4" x14ac:dyDescent="0.25">
      <c r="A850" s="44" t="s">
        <v>866</v>
      </c>
      <c r="B850" s="45" t="s">
        <v>5516</v>
      </c>
      <c r="C850" s="45" t="s">
        <v>4446</v>
      </c>
      <c r="D850" s="45" t="s">
        <v>4447</v>
      </c>
      <c r="E850" s="46" t="s">
        <v>4525</v>
      </c>
      <c r="F850" s="45" t="s">
        <v>4473</v>
      </c>
      <c r="G850" s="45" t="s">
        <v>4450</v>
      </c>
    </row>
    <row r="851" spans="1:7" ht="26.4" x14ac:dyDescent="0.25">
      <c r="A851" s="44" t="s">
        <v>867</v>
      </c>
      <c r="B851" s="45" t="s">
        <v>5517</v>
      </c>
      <c r="C851" s="45" t="s">
        <v>4446</v>
      </c>
      <c r="D851" s="45" t="s">
        <v>4447</v>
      </c>
      <c r="E851" s="47" t="s">
        <v>4513</v>
      </c>
      <c r="F851" s="45" t="s">
        <v>4514</v>
      </c>
      <c r="G851" s="45" t="s">
        <v>4450</v>
      </c>
    </row>
    <row r="852" spans="1:7" x14ac:dyDescent="0.25">
      <c r="A852" s="44" t="s">
        <v>868</v>
      </c>
      <c r="B852" s="45" t="s">
        <v>5518</v>
      </c>
      <c r="C852" s="45" t="s">
        <v>4446</v>
      </c>
      <c r="D852" s="45" t="s">
        <v>4762</v>
      </c>
      <c r="E852" s="46" t="s">
        <v>869</v>
      </c>
      <c r="F852" s="45" t="s">
        <v>4449</v>
      </c>
      <c r="G852" s="45" t="s">
        <v>4518</v>
      </c>
    </row>
    <row r="853" spans="1:7" x14ac:dyDescent="0.25">
      <c r="A853" s="44" t="s">
        <v>870</v>
      </c>
      <c r="B853" s="45" t="s">
        <v>5519</v>
      </c>
      <c r="C853" s="45" t="s">
        <v>4446</v>
      </c>
      <c r="D853" s="45" t="s">
        <v>4447</v>
      </c>
      <c r="E853" s="45" t="s">
        <v>4545</v>
      </c>
      <c r="F853" s="45" t="s">
        <v>4546</v>
      </c>
      <c r="G853" s="45" t="s">
        <v>4547</v>
      </c>
    </row>
    <row r="854" spans="1:7" ht="39.6" x14ac:dyDescent="0.25">
      <c r="A854" s="44" t="s">
        <v>871</v>
      </c>
      <c r="B854" s="45" t="s">
        <v>5520</v>
      </c>
      <c r="C854" s="45" t="s">
        <v>4446</v>
      </c>
      <c r="D854" s="45" t="s">
        <v>4455</v>
      </c>
      <c r="E854" s="46" t="s">
        <v>4463</v>
      </c>
      <c r="F854" s="45" t="s">
        <v>4465</v>
      </c>
      <c r="G854" s="45" t="s">
        <v>4521</v>
      </c>
    </row>
    <row r="855" spans="1:7" ht="26.4" x14ac:dyDescent="0.25">
      <c r="A855" s="44" t="s">
        <v>872</v>
      </c>
      <c r="B855" s="45" t="s">
        <v>5521</v>
      </c>
      <c r="C855" s="45" t="s">
        <v>4446</v>
      </c>
      <c r="D855" s="45" t="s">
        <v>4455</v>
      </c>
      <c r="E855" s="46" t="s">
        <v>4458</v>
      </c>
      <c r="F855" s="45" t="s">
        <v>4449</v>
      </c>
      <c r="G855" s="45" t="s">
        <v>4450</v>
      </c>
    </row>
    <row r="856" spans="1:7" ht="26.4" x14ac:dyDescent="0.25">
      <c r="A856" s="44" t="s">
        <v>873</v>
      </c>
      <c r="B856" s="45" t="s">
        <v>5522</v>
      </c>
      <c r="C856" s="45" t="s">
        <v>4446</v>
      </c>
      <c r="D856" s="45" t="s">
        <v>4447</v>
      </c>
      <c r="E856" s="46" t="s">
        <v>4777</v>
      </c>
      <c r="F856" s="45" t="s">
        <v>4484</v>
      </c>
      <c r="G856" s="45" t="s">
        <v>4450</v>
      </c>
    </row>
    <row r="857" spans="1:7" ht="79.2" x14ac:dyDescent="0.25">
      <c r="A857" s="44" t="s">
        <v>874</v>
      </c>
      <c r="B857" s="45" t="s">
        <v>5523</v>
      </c>
      <c r="C857" s="45" t="s">
        <v>4446</v>
      </c>
      <c r="D857" s="45" t="s">
        <v>4447</v>
      </c>
      <c r="E857" s="46" t="s">
        <v>4492</v>
      </c>
      <c r="F857" s="45" t="s">
        <v>4465</v>
      </c>
      <c r="G857" s="45" t="s">
        <v>5524</v>
      </c>
    </row>
    <row r="858" spans="1:7" ht="26.4" x14ac:dyDescent="0.25">
      <c r="A858" s="44" t="s">
        <v>875</v>
      </c>
      <c r="B858" s="45" t="s">
        <v>5525</v>
      </c>
      <c r="C858" s="45" t="s">
        <v>4446</v>
      </c>
      <c r="D858" s="45" t="s">
        <v>4455</v>
      </c>
      <c r="E858" s="46" t="s">
        <v>4458</v>
      </c>
      <c r="F858" s="45" t="s">
        <v>4449</v>
      </c>
      <c r="G858" s="45" t="s">
        <v>4450</v>
      </c>
    </row>
    <row r="859" spans="1:7" ht="26.4" x14ac:dyDescent="0.25">
      <c r="A859" s="44" t="s">
        <v>876</v>
      </c>
      <c r="B859" s="45" t="s">
        <v>5526</v>
      </c>
      <c r="C859" s="45" t="s">
        <v>4446</v>
      </c>
      <c r="D859" s="45" t="s">
        <v>4455</v>
      </c>
      <c r="E859" s="46" t="s">
        <v>4458</v>
      </c>
      <c r="F859" s="45" t="s">
        <v>4449</v>
      </c>
      <c r="G859" s="45" t="s">
        <v>4450</v>
      </c>
    </row>
    <row r="860" spans="1:7" x14ac:dyDescent="0.25">
      <c r="A860" s="44" t="s">
        <v>877</v>
      </c>
      <c r="B860" s="45" t="s">
        <v>5527</v>
      </c>
      <c r="C860" s="45" t="s">
        <v>4446</v>
      </c>
      <c r="D860" s="45" t="s">
        <v>4447</v>
      </c>
      <c r="E860" s="46" t="s">
        <v>4722</v>
      </c>
      <c r="F860" s="45" t="s">
        <v>4484</v>
      </c>
      <c r="G860" s="45" t="s">
        <v>4474</v>
      </c>
    </row>
    <row r="861" spans="1:7" ht="26.4" x14ac:dyDescent="0.25">
      <c r="A861" s="44" t="s">
        <v>878</v>
      </c>
      <c r="B861" s="45" t="s">
        <v>5528</v>
      </c>
      <c r="C861" s="45" t="s">
        <v>4446</v>
      </c>
      <c r="D861" s="45" t="s">
        <v>4447</v>
      </c>
      <c r="E861" s="46" t="s">
        <v>4476</v>
      </c>
      <c r="F861" s="45" t="s">
        <v>4449</v>
      </c>
      <c r="G861" s="45" t="s">
        <v>4450</v>
      </c>
    </row>
    <row r="862" spans="1:7" x14ac:dyDescent="0.25">
      <c r="A862" s="44" t="s">
        <v>879</v>
      </c>
      <c r="B862" s="45" t="s">
        <v>5529</v>
      </c>
      <c r="C862" s="45" t="s">
        <v>4446</v>
      </c>
      <c r="D862" s="45" t="s">
        <v>4447</v>
      </c>
      <c r="E862" s="46" t="s">
        <v>4591</v>
      </c>
      <c r="F862" s="45" t="s">
        <v>4484</v>
      </c>
      <c r="G862" s="45" t="s">
        <v>4474</v>
      </c>
    </row>
    <row r="863" spans="1:7" ht="52.8" x14ac:dyDescent="0.25">
      <c r="A863" s="44" t="s">
        <v>880</v>
      </c>
      <c r="B863" s="45" t="s">
        <v>5530</v>
      </c>
      <c r="C863" s="45" t="s">
        <v>4446</v>
      </c>
      <c r="D863" s="45" t="s">
        <v>4455</v>
      </c>
      <c r="E863" s="46" t="s">
        <v>4463</v>
      </c>
      <c r="F863" s="45" t="s">
        <v>4465</v>
      </c>
      <c r="G863" s="45" t="s">
        <v>4559</v>
      </c>
    </row>
    <row r="864" spans="1:7" ht="39.6" x14ac:dyDescent="0.25">
      <c r="A864" s="44" t="s">
        <v>881</v>
      </c>
      <c r="B864" s="45" t="s">
        <v>5531</v>
      </c>
      <c r="C864" s="45" t="s">
        <v>4446</v>
      </c>
      <c r="D864" s="45" t="s">
        <v>4447</v>
      </c>
      <c r="E864" s="46" t="s">
        <v>4665</v>
      </c>
      <c r="F864" s="45" t="s">
        <v>4449</v>
      </c>
      <c r="G864" s="45" t="s">
        <v>4450</v>
      </c>
    </row>
    <row r="865" spans="1:7" ht="26.4" x14ac:dyDescent="0.25">
      <c r="A865" s="44" t="s">
        <v>882</v>
      </c>
      <c r="B865" s="45" t="s">
        <v>5532</v>
      </c>
      <c r="C865" s="45" t="s">
        <v>4446</v>
      </c>
      <c r="D865" s="45" t="s">
        <v>4455</v>
      </c>
      <c r="E865" s="46" t="s">
        <v>4458</v>
      </c>
      <c r="F865" s="45" t="s">
        <v>4449</v>
      </c>
      <c r="G865" s="45" t="s">
        <v>4450</v>
      </c>
    </row>
    <row r="866" spans="1:7" ht="66" x14ac:dyDescent="0.25">
      <c r="A866" s="44" t="s">
        <v>883</v>
      </c>
      <c r="B866" s="45" t="s">
        <v>5533</v>
      </c>
      <c r="C866" s="45" t="s">
        <v>4446</v>
      </c>
      <c r="D866" s="45" t="s">
        <v>4455</v>
      </c>
      <c r="E866" s="46" t="s">
        <v>4463</v>
      </c>
      <c r="F866" s="45" t="s">
        <v>4465</v>
      </c>
      <c r="G866" s="45" t="s">
        <v>4542</v>
      </c>
    </row>
    <row r="867" spans="1:7" ht="39.6" x14ac:dyDescent="0.25">
      <c r="A867" s="44" t="s">
        <v>884</v>
      </c>
      <c r="B867" s="45" t="s">
        <v>5534</v>
      </c>
      <c r="C867" s="45" t="s">
        <v>4446</v>
      </c>
      <c r="D867" s="45" t="s">
        <v>4455</v>
      </c>
      <c r="E867" s="46" t="s">
        <v>4509</v>
      </c>
      <c r="F867" s="45" t="s">
        <v>4510</v>
      </c>
      <c r="G867" s="45" t="s">
        <v>4511</v>
      </c>
    </row>
    <row r="868" spans="1:7" ht="26.4" x14ac:dyDescent="0.25">
      <c r="A868" s="44" t="s">
        <v>885</v>
      </c>
      <c r="B868" s="45" t="s">
        <v>5535</v>
      </c>
      <c r="C868" s="45" t="s">
        <v>4446</v>
      </c>
      <c r="D868" s="45" t="s">
        <v>4455</v>
      </c>
      <c r="E868" s="46" t="s">
        <v>4458</v>
      </c>
      <c r="F868" s="45" t="s">
        <v>4449</v>
      </c>
      <c r="G868" s="45" t="s">
        <v>4450</v>
      </c>
    </row>
    <row r="869" spans="1:7" ht="26.4" x14ac:dyDescent="0.25">
      <c r="A869" s="44" t="s">
        <v>886</v>
      </c>
      <c r="B869" s="45" t="s">
        <v>5536</v>
      </c>
      <c r="C869" s="45" t="s">
        <v>4446</v>
      </c>
      <c r="D869" s="45" t="s">
        <v>4455</v>
      </c>
      <c r="E869" s="46" t="s">
        <v>4458</v>
      </c>
      <c r="F869" s="45" t="s">
        <v>4449</v>
      </c>
      <c r="G869" s="45" t="s">
        <v>4450</v>
      </c>
    </row>
    <row r="870" spans="1:7" ht="26.4" x14ac:dyDescent="0.25">
      <c r="A870" s="44" t="s">
        <v>887</v>
      </c>
      <c r="B870" s="45" t="s">
        <v>5537</v>
      </c>
      <c r="C870" s="45" t="s">
        <v>4446</v>
      </c>
      <c r="D870" s="45" t="s">
        <v>4452</v>
      </c>
      <c r="E870" s="46" t="s">
        <v>4488</v>
      </c>
      <c r="F870" s="45" t="s">
        <v>4449</v>
      </c>
      <c r="G870" s="45" t="s">
        <v>4450</v>
      </c>
    </row>
    <row r="871" spans="1:7" ht="26.4" x14ac:dyDescent="0.25">
      <c r="A871" s="44" t="s">
        <v>888</v>
      </c>
      <c r="B871" s="45" t="s">
        <v>5538</v>
      </c>
      <c r="C871" s="45" t="s">
        <v>4446</v>
      </c>
      <c r="D871" s="45" t="s">
        <v>4452</v>
      </c>
      <c r="E871" s="46" t="s">
        <v>4488</v>
      </c>
      <c r="F871" s="45" t="s">
        <v>4449</v>
      </c>
      <c r="G871" s="45" t="s">
        <v>4450</v>
      </c>
    </row>
    <row r="872" spans="1:7" x14ac:dyDescent="0.25">
      <c r="A872" s="44" t="s">
        <v>889</v>
      </c>
      <c r="B872" s="45" t="s">
        <v>5539</v>
      </c>
      <c r="C872" s="45" t="s">
        <v>4446</v>
      </c>
      <c r="D872" s="45" t="s">
        <v>4455</v>
      </c>
      <c r="E872" s="46" t="s">
        <v>4577</v>
      </c>
      <c r="F872" s="45" t="s">
        <v>4449</v>
      </c>
      <c r="G872" s="45" t="s">
        <v>4474</v>
      </c>
    </row>
    <row r="873" spans="1:7" x14ac:dyDescent="0.25">
      <c r="A873" s="44" t="s">
        <v>890</v>
      </c>
      <c r="B873" s="45" t="s">
        <v>5540</v>
      </c>
      <c r="C873" s="45" t="s">
        <v>4446</v>
      </c>
      <c r="D873" s="45" t="s">
        <v>4455</v>
      </c>
      <c r="E873" s="46" t="s">
        <v>4577</v>
      </c>
      <c r="F873" s="45" t="s">
        <v>4449</v>
      </c>
      <c r="G873" s="45" t="s">
        <v>4474</v>
      </c>
    </row>
    <row r="874" spans="1:7" ht="39.6" x14ac:dyDescent="0.25">
      <c r="A874" s="44" t="s">
        <v>891</v>
      </c>
      <c r="B874" s="45" t="s">
        <v>5541</v>
      </c>
      <c r="C874" s="45" t="s">
        <v>4637</v>
      </c>
      <c r="D874" s="45" t="s">
        <v>4455</v>
      </c>
      <c r="E874" s="46" t="s">
        <v>4509</v>
      </c>
      <c r="F874" s="45" t="s">
        <v>4510</v>
      </c>
      <c r="G874" s="45" t="s">
        <v>4511</v>
      </c>
    </row>
    <row r="875" spans="1:7" ht="26.4" x14ac:dyDescent="0.25">
      <c r="A875" s="44" t="s">
        <v>892</v>
      </c>
      <c r="B875" s="45" t="s">
        <v>5542</v>
      </c>
      <c r="C875" s="45" t="s">
        <v>4446</v>
      </c>
      <c r="D875" s="45" t="s">
        <v>4452</v>
      </c>
      <c r="E875" s="46" t="s">
        <v>4481</v>
      </c>
      <c r="F875" s="45" t="s">
        <v>4449</v>
      </c>
      <c r="G875" s="45" t="s">
        <v>4450</v>
      </c>
    </row>
    <row r="876" spans="1:7" x14ac:dyDescent="0.25">
      <c r="A876" s="44" t="s">
        <v>893</v>
      </c>
      <c r="B876" s="45" t="s">
        <v>5543</v>
      </c>
      <c r="C876" s="45" t="s">
        <v>4446</v>
      </c>
      <c r="D876" s="45" t="s">
        <v>4447</v>
      </c>
      <c r="E876" s="46" t="s">
        <v>4591</v>
      </c>
      <c r="F876" s="45" t="s">
        <v>4484</v>
      </c>
      <c r="G876" s="45" t="s">
        <v>4474</v>
      </c>
    </row>
    <row r="877" spans="1:7" ht="26.4" x14ac:dyDescent="0.25">
      <c r="A877" s="44" t="s">
        <v>894</v>
      </c>
      <c r="B877" s="45" t="s">
        <v>5544</v>
      </c>
      <c r="C877" s="45" t="s">
        <v>4446</v>
      </c>
      <c r="D877" s="45" t="s">
        <v>4447</v>
      </c>
      <c r="E877" s="46" t="s">
        <v>4777</v>
      </c>
      <c r="F877" s="45" t="s">
        <v>4484</v>
      </c>
      <c r="G877" s="45" t="s">
        <v>4450</v>
      </c>
    </row>
    <row r="878" spans="1:7" ht="52.8" x14ac:dyDescent="0.25">
      <c r="A878" s="44" t="s">
        <v>895</v>
      </c>
      <c r="B878" s="45" t="s">
        <v>5545</v>
      </c>
      <c r="C878" s="45" t="s">
        <v>4446</v>
      </c>
      <c r="D878" s="45" t="s">
        <v>4455</v>
      </c>
      <c r="E878" s="46" t="s">
        <v>4463</v>
      </c>
      <c r="F878" s="45" t="s">
        <v>4465</v>
      </c>
      <c r="G878" s="45" t="s">
        <v>4552</v>
      </c>
    </row>
    <row r="879" spans="1:7" ht="26.4" x14ac:dyDescent="0.25">
      <c r="A879" s="44" t="s">
        <v>896</v>
      </c>
      <c r="B879" s="45" t="s">
        <v>5546</v>
      </c>
      <c r="C879" s="45" t="s">
        <v>4446</v>
      </c>
      <c r="D879" s="45" t="s">
        <v>4455</v>
      </c>
      <c r="E879" s="46" t="s">
        <v>4458</v>
      </c>
      <c r="F879" s="45" t="s">
        <v>4449</v>
      </c>
      <c r="G879" s="45" t="s">
        <v>4450</v>
      </c>
    </row>
    <row r="880" spans="1:7" ht="52.8" x14ac:dyDescent="0.25">
      <c r="A880" s="44" t="s">
        <v>897</v>
      </c>
      <c r="B880" s="45" t="s">
        <v>5547</v>
      </c>
      <c r="C880" s="45" t="s">
        <v>4446</v>
      </c>
      <c r="D880" s="45" t="s">
        <v>4447</v>
      </c>
      <c r="E880" s="46" t="s">
        <v>4585</v>
      </c>
      <c r="F880" s="45" t="s">
        <v>4449</v>
      </c>
      <c r="G880" s="45" t="s">
        <v>4450</v>
      </c>
    </row>
    <row r="881" spans="1:7" ht="66" x14ac:dyDescent="0.25">
      <c r="A881" s="44" t="s">
        <v>898</v>
      </c>
      <c r="B881" s="45" t="s">
        <v>5548</v>
      </c>
      <c r="C881" s="45" t="s">
        <v>4446</v>
      </c>
      <c r="D881" s="45" t="s">
        <v>4455</v>
      </c>
      <c r="E881" s="46" t="s">
        <v>4463</v>
      </c>
      <c r="F881" s="45" t="s">
        <v>4465</v>
      </c>
      <c r="G881" s="45" t="s">
        <v>4506</v>
      </c>
    </row>
    <row r="882" spans="1:7" ht="26.4" x14ac:dyDescent="0.25">
      <c r="A882" s="44" t="s">
        <v>899</v>
      </c>
      <c r="B882" s="45" t="s">
        <v>5549</v>
      </c>
      <c r="C882" s="45" t="s">
        <v>4446</v>
      </c>
      <c r="D882" s="45" t="s">
        <v>4455</v>
      </c>
      <c r="E882" s="46" t="s">
        <v>4605</v>
      </c>
      <c r="F882" s="45" t="s">
        <v>4449</v>
      </c>
      <c r="G882" s="45" t="s">
        <v>4450</v>
      </c>
    </row>
    <row r="883" spans="1:7" ht="26.4" x14ac:dyDescent="0.25">
      <c r="A883" s="44" t="s">
        <v>900</v>
      </c>
      <c r="B883" s="45" t="s">
        <v>5550</v>
      </c>
      <c r="C883" s="45" t="s">
        <v>4446</v>
      </c>
      <c r="D883" s="45" t="s">
        <v>4455</v>
      </c>
      <c r="E883" s="46" t="s">
        <v>4881</v>
      </c>
      <c r="F883" s="45" t="s">
        <v>4449</v>
      </c>
      <c r="G883" s="45" t="s">
        <v>4450</v>
      </c>
    </row>
    <row r="884" spans="1:7" ht="26.4" x14ac:dyDescent="0.25">
      <c r="A884" s="44" t="s">
        <v>901</v>
      </c>
      <c r="B884" s="45" t="s">
        <v>5551</v>
      </c>
      <c r="C884" s="45" t="s">
        <v>4446</v>
      </c>
      <c r="D884" s="45" t="s">
        <v>4452</v>
      </c>
      <c r="E884" s="46" t="s">
        <v>4481</v>
      </c>
      <c r="F884" s="45" t="s">
        <v>4449</v>
      </c>
      <c r="G884" s="45" t="s">
        <v>4450</v>
      </c>
    </row>
    <row r="885" spans="1:7" x14ac:dyDescent="0.25">
      <c r="A885" s="44" t="s">
        <v>902</v>
      </c>
      <c r="B885" s="45" t="s">
        <v>5552</v>
      </c>
      <c r="C885" s="45" t="s">
        <v>4446</v>
      </c>
      <c r="D885" s="45" t="s">
        <v>4447</v>
      </c>
      <c r="E885" s="46" t="s">
        <v>4591</v>
      </c>
      <c r="F885" s="45" t="s">
        <v>4484</v>
      </c>
      <c r="G885" s="45" t="s">
        <v>4474</v>
      </c>
    </row>
    <row r="886" spans="1:7" ht="52.8" x14ac:dyDescent="0.25">
      <c r="A886" s="44" t="s">
        <v>903</v>
      </c>
      <c r="B886" s="45" t="s">
        <v>5553</v>
      </c>
      <c r="C886" s="45" t="s">
        <v>4446</v>
      </c>
      <c r="D886" s="45" t="s">
        <v>4455</v>
      </c>
      <c r="E886" s="46" t="s">
        <v>4463</v>
      </c>
      <c r="F886" s="45" t="s">
        <v>4465</v>
      </c>
      <c r="G886" s="45" t="s">
        <v>4644</v>
      </c>
    </row>
    <row r="887" spans="1:7" ht="52.8" x14ac:dyDescent="0.25">
      <c r="A887" s="44" t="s">
        <v>904</v>
      </c>
      <c r="B887" s="45" t="s">
        <v>5554</v>
      </c>
      <c r="C887" s="45" t="s">
        <v>4446</v>
      </c>
      <c r="D887" s="45" t="s">
        <v>4455</v>
      </c>
      <c r="E887" s="46" t="s">
        <v>4463</v>
      </c>
      <c r="F887" s="45" t="s">
        <v>4465</v>
      </c>
      <c r="G887" s="45" t="s">
        <v>4466</v>
      </c>
    </row>
    <row r="888" spans="1:7" ht="52.8" x14ac:dyDescent="0.25">
      <c r="A888" s="44" t="s">
        <v>905</v>
      </c>
      <c r="B888" s="45" t="s">
        <v>5555</v>
      </c>
      <c r="C888" s="45" t="s">
        <v>4446</v>
      </c>
      <c r="D888" s="45" t="s">
        <v>4455</v>
      </c>
      <c r="E888" s="46" t="s">
        <v>5556</v>
      </c>
      <c r="F888" s="45" t="s">
        <v>4449</v>
      </c>
      <c r="G888" s="45" t="s">
        <v>4474</v>
      </c>
    </row>
    <row r="889" spans="1:7" ht="26.4" x14ac:dyDescent="0.25">
      <c r="A889" s="44" t="s">
        <v>906</v>
      </c>
      <c r="B889" s="45" t="s">
        <v>5557</v>
      </c>
      <c r="C889" s="45" t="s">
        <v>4446</v>
      </c>
      <c r="D889" s="45" t="s">
        <v>4452</v>
      </c>
      <c r="E889" s="46" t="s">
        <v>4453</v>
      </c>
      <c r="F889" s="45" t="s">
        <v>4449</v>
      </c>
      <c r="G889" s="45" t="s">
        <v>4450</v>
      </c>
    </row>
    <row r="890" spans="1:7" ht="26.4" x14ac:dyDescent="0.25">
      <c r="A890" s="44" t="s">
        <v>907</v>
      </c>
      <c r="B890" s="45" t="s">
        <v>5558</v>
      </c>
      <c r="C890" s="45" t="s">
        <v>4446</v>
      </c>
      <c r="D890" s="45" t="s">
        <v>4452</v>
      </c>
      <c r="E890" s="46" t="s">
        <v>4488</v>
      </c>
      <c r="F890" s="45" t="s">
        <v>4449</v>
      </c>
      <c r="G890" s="45" t="s">
        <v>4450</v>
      </c>
    </row>
    <row r="891" spans="1:7" ht="26.4" x14ac:dyDescent="0.25">
      <c r="A891" s="44" t="s">
        <v>908</v>
      </c>
      <c r="B891" s="45" t="s">
        <v>5559</v>
      </c>
      <c r="C891" s="45" t="s">
        <v>4446</v>
      </c>
      <c r="D891" s="45" t="s">
        <v>4455</v>
      </c>
      <c r="E891" s="46" t="s">
        <v>4458</v>
      </c>
      <c r="F891" s="45" t="s">
        <v>4449</v>
      </c>
      <c r="G891" s="45" t="s">
        <v>4450</v>
      </c>
    </row>
    <row r="892" spans="1:7" x14ac:dyDescent="0.25">
      <c r="A892" s="44" t="s">
        <v>909</v>
      </c>
      <c r="B892" s="45" t="s">
        <v>5560</v>
      </c>
      <c r="C892" s="45" t="s">
        <v>4446</v>
      </c>
      <c r="D892" s="45" t="s">
        <v>4455</v>
      </c>
      <c r="E892" s="46" t="s">
        <v>4577</v>
      </c>
      <c r="F892" s="45" t="s">
        <v>4449</v>
      </c>
      <c r="G892" s="45" t="s">
        <v>4474</v>
      </c>
    </row>
    <row r="893" spans="1:7" x14ac:dyDescent="0.25">
      <c r="A893" s="44" t="s">
        <v>910</v>
      </c>
      <c r="B893" s="45" t="s">
        <v>5561</v>
      </c>
      <c r="C893" s="45" t="s">
        <v>4446</v>
      </c>
      <c r="D893" s="45" t="s">
        <v>4455</v>
      </c>
      <c r="E893" s="46" t="s">
        <v>4577</v>
      </c>
      <c r="F893" s="45" t="s">
        <v>4449</v>
      </c>
      <c r="G893" s="45" t="s">
        <v>4474</v>
      </c>
    </row>
    <row r="894" spans="1:7" ht="26.4" x14ac:dyDescent="0.25">
      <c r="A894" s="44" t="s">
        <v>911</v>
      </c>
      <c r="B894" s="45" t="s">
        <v>5562</v>
      </c>
      <c r="C894" s="45" t="s">
        <v>4446</v>
      </c>
      <c r="D894" s="45" t="s">
        <v>4455</v>
      </c>
      <c r="E894" s="46" t="s">
        <v>4458</v>
      </c>
      <c r="F894" s="45" t="s">
        <v>4449</v>
      </c>
      <c r="G894" s="45" t="s">
        <v>4450</v>
      </c>
    </row>
    <row r="895" spans="1:7" ht="26.4" x14ac:dyDescent="0.25">
      <c r="A895" s="44" t="s">
        <v>912</v>
      </c>
      <c r="B895" s="45" t="s">
        <v>5563</v>
      </c>
      <c r="C895" s="45" t="s">
        <v>4446</v>
      </c>
      <c r="D895" s="45" t="s">
        <v>4452</v>
      </c>
      <c r="E895" s="46" t="s">
        <v>4488</v>
      </c>
      <c r="F895" s="45" t="s">
        <v>4449</v>
      </c>
      <c r="G895" s="45" t="s">
        <v>4450</v>
      </c>
    </row>
    <row r="896" spans="1:7" ht="26.4" x14ac:dyDescent="0.25">
      <c r="A896" s="44" t="s">
        <v>913</v>
      </c>
      <c r="B896" s="45" t="s">
        <v>5564</v>
      </c>
      <c r="C896" s="45" t="s">
        <v>4446</v>
      </c>
      <c r="D896" s="45" t="s">
        <v>4455</v>
      </c>
      <c r="E896" s="46" t="s">
        <v>4458</v>
      </c>
      <c r="F896" s="45" t="s">
        <v>4449</v>
      </c>
      <c r="G896" s="45" t="s">
        <v>4450</v>
      </c>
    </row>
    <row r="897" spans="1:7" x14ac:dyDescent="0.25">
      <c r="A897" s="44" t="s">
        <v>914</v>
      </c>
      <c r="B897" s="45" t="s">
        <v>5565</v>
      </c>
      <c r="C897" s="45" t="s">
        <v>4446</v>
      </c>
      <c r="D897" s="45" t="s">
        <v>4447</v>
      </c>
      <c r="E897" s="46" t="s">
        <v>4591</v>
      </c>
      <c r="F897" s="45" t="s">
        <v>4484</v>
      </c>
      <c r="G897" s="45" t="s">
        <v>4474</v>
      </c>
    </row>
    <row r="898" spans="1:7" ht="26.4" x14ac:dyDescent="0.25">
      <c r="A898" s="44" t="s">
        <v>915</v>
      </c>
      <c r="B898" s="45" t="s">
        <v>5566</v>
      </c>
      <c r="C898" s="45" t="s">
        <v>4446</v>
      </c>
      <c r="D898" s="45" t="s">
        <v>4455</v>
      </c>
      <c r="E898" s="46" t="s">
        <v>4458</v>
      </c>
      <c r="F898" s="45" t="s">
        <v>4449</v>
      </c>
      <c r="G898" s="45" t="s">
        <v>4450</v>
      </c>
    </row>
    <row r="899" spans="1:7" x14ac:dyDescent="0.25">
      <c r="A899" s="44" t="s">
        <v>916</v>
      </c>
      <c r="B899" s="45" t="s">
        <v>5567</v>
      </c>
      <c r="C899" s="45" t="s">
        <v>4446</v>
      </c>
      <c r="D899" s="45" t="s">
        <v>4447</v>
      </c>
      <c r="E899" s="46" t="s">
        <v>5568</v>
      </c>
      <c r="F899" s="45" t="s">
        <v>4449</v>
      </c>
      <c r="G899" s="45" t="s">
        <v>4474</v>
      </c>
    </row>
    <row r="900" spans="1:7" x14ac:dyDescent="0.25">
      <c r="A900" s="44" t="s">
        <v>917</v>
      </c>
      <c r="B900" s="45" t="s">
        <v>5569</v>
      </c>
      <c r="C900" s="45" t="s">
        <v>4446</v>
      </c>
      <c r="D900" s="45" t="s">
        <v>4447</v>
      </c>
      <c r="E900" s="46" t="s">
        <v>4591</v>
      </c>
      <c r="F900" s="45" t="s">
        <v>4484</v>
      </c>
      <c r="G900" s="45" t="s">
        <v>4474</v>
      </c>
    </row>
    <row r="901" spans="1:7" ht="26.4" x14ac:dyDescent="0.25">
      <c r="A901" s="44" t="s">
        <v>918</v>
      </c>
      <c r="B901" s="45" t="s">
        <v>5570</v>
      </c>
      <c r="C901" s="45" t="s">
        <v>4446</v>
      </c>
      <c r="D901" s="45" t="s">
        <v>4452</v>
      </c>
      <c r="E901" s="46" t="s">
        <v>4481</v>
      </c>
      <c r="F901" s="45" t="s">
        <v>4449</v>
      </c>
      <c r="G901" s="45" t="s">
        <v>4450</v>
      </c>
    </row>
    <row r="902" spans="1:7" ht="26.4" x14ac:dyDescent="0.25">
      <c r="A902" s="44" t="s">
        <v>919</v>
      </c>
      <c r="B902" s="45" t="s">
        <v>5571</v>
      </c>
      <c r="C902" s="45" t="s">
        <v>4446</v>
      </c>
      <c r="D902" s="45" t="s">
        <v>4455</v>
      </c>
      <c r="E902" s="46" t="s">
        <v>4567</v>
      </c>
      <c r="F902" s="45" t="s">
        <v>4449</v>
      </c>
      <c r="G902" s="45" t="s">
        <v>4450</v>
      </c>
    </row>
    <row r="903" spans="1:7" ht="26.4" x14ac:dyDescent="0.25">
      <c r="A903" s="44" t="s">
        <v>920</v>
      </c>
      <c r="B903" s="45" t="s">
        <v>5572</v>
      </c>
      <c r="C903" s="45" t="s">
        <v>4446</v>
      </c>
      <c r="D903" s="45" t="s">
        <v>4447</v>
      </c>
      <c r="E903" s="46" t="s">
        <v>5573</v>
      </c>
      <c r="F903" s="45" t="s">
        <v>4449</v>
      </c>
      <c r="G903" s="45" t="s">
        <v>4450</v>
      </c>
    </row>
    <row r="904" spans="1:7" x14ac:dyDescent="0.25">
      <c r="A904" s="44" t="s">
        <v>921</v>
      </c>
      <c r="B904" s="45" t="s">
        <v>5574</v>
      </c>
      <c r="C904" s="45" t="s">
        <v>4446</v>
      </c>
      <c r="D904" s="45" t="s">
        <v>4455</v>
      </c>
      <c r="E904" s="46" t="s">
        <v>4577</v>
      </c>
      <c r="F904" s="45" t="s">
        <v>4449</v>
      </c>
      <c r="G904" s="45" t="s">
        <v>4474</v>
      </c>
    </row>
    <row r="905" spans="1:7" x14ac:dyDescent="0.25">
      <c r="A905" s="44" t="s">
        <v>922</v>
      </c>
      <c r="B905" s="45" t="s">
        <v>5575</v>
      </c>
      <c r="C905" s="45" t="s">
        <v>4446</v>
      </c>
      <c r="D905" s="45" t="s">
        <v>4447</v>
      </c>
      <c r="E905" s="46" t="s">
        <v>4591</v>
      </c>
      <c r="F905" s="45" t="s">
        <v>4484</v>
      </c>
      <c r="G905" s="45" t="s">
        <v>4474</v>
      </c>
    </row>
    <row r="906" spans="1:7" ht="26.4" x14ac:dyDescent="0.25">
      <c r="A906" s="44" t="s">
        <v>923</v>
      </c>
      <c r="B906" s="45" t="s">
        <v>5576</v>
      </c>
      <c r="C906" s="45" t="s">
        <v>4446</v>
      </c>
      <c r="D906" s="45" t="s">
        <v>4447</v>
      </c>
      <c r="E906" s="46" t="s">
        <v>5086</v>
      </c>
      <c r="F906" s="45" t="s">
        <v>4449</v>
      </c>
      <c r="G906" s="45" t="s">
        <v>4450</v>
      </c>
    </row>
    <row r="907" spans="1:7" ht="39.6" x14ac:dyDescent="0.25">
      <c r="A907" s="44" t="s">
        <v>924</v>
      </c>
      <c r="B907" s="45" t="s">
        <v>5577</v>
      </c>
      <c r="C907" s="45" t="s">
        <v>4446</v>
      </c>
      <c r="D907" s="45" t="s">
        <v>4455</v>
      </c>
      <c r="E907" s="46" t="s">
        <v>5578</v>
      </c>
      <c r="F907" s="45" t="s">
        <v>4484</v>
      </c>
      <c r="G907" s="45" t="s">
        <v>4518</v>
      </c>
    </row>
    <row r="908" spans="1:7" ht="39.6" x14ac:dyDescent="0.25">
      <c r="A908" s="44" t="s">
        <v>925</v>
      </c>
      <c r="B908" s="45" t="s">
        <v>5579</v>
      </c>
      <c r="C908" s="45" t="s">
        <v>4446</v>
      </c>
      <c r="D908" s="45" t="s">
        <v>4455</v>
      </c>
      <c r="E908" s="46" t="s">
        <v>5578</v>
      </c>
      <c r="F908" s="45" t="s">
        <v>4484</v>
      </c>
      <c r="G908" s="45" t="s">
        <v>4518</v>
      </c>
    </row>
    <row r="909" spans="1:7" ht="26.4" x14ac:dyDescent="0.25">
      <c r="A909" s="44" t="s">
        <v>926</v>
      </c>
      <c r="B909" s="45" t="s">
        <v>5580</v>
      </c>
      <c r="C909" s="45" t="s">
        <v>4446</v>
      </c>
      <c r="D909" s="45" t="s">
        <v>4447</v>
      </c>
      <c r="E909" s="46" t="s">
        <v>4448</v>
      </c>
      <c r="F909" s="45" t="s">
        <v>4449</v>
      </c>
      <c r="G909" s="45" t="s">
        <v>4450</v>
      </c>
    </row>
    <row r="910" spans="1:7" ht="26.4" x14ac:dyDescent="0.25">
      <c r="A910" s="44" t="s">
        <v>927</v>
      </c>
      <c r="B910" s="45" t="s">
        <v>5581</v>
      </c>
      <c r="C910" s="45" t="s">
        <v>4446</v>
      </c>
      <c r="D910" s="45" t="s">
        <v>4447</v>
      </c>
      <c r="E910" s="46" t="s">
        <v>4448</v>
      </c>
      <c r="F910" s="45" t="s">
        <v>4449</v>
      </c>
      <c r="G910" s="45" t="s">
        <v>4450</v>
      </c>
    </row>
    <row r="911" spans="1:7" ht="26.4" x14ac:dyDescent="0.25">
      <c r="A911" s="44" t="s">
        <v>928</v>
      </c>
      <c r="B911" s="45" t="s">
        <v>5582</v>
      </c>
      <c r="C911" s="45" t="s">
        <v>4446</v>
      </c>
      <c r="D911" s="45" t="s">
        <v>4455</v>
      </c>
      <c r="E911" s="46" t="s">
        <v>4458</v>
      </c>
      <c r="F911" s="45" t="s">
        <v>4449</v>
      </c>
      <c r="G911" s="45" t="s">
        <v>4450</v>
      </c>
    </row>
    <row r="912" spans="1:7" ht="66" x14ac:dyDescent="0.25">
      <c r="A912" s="44" t="s">
        <v>929</v>
      </c>
      <c r="B912" s="45" t="s">
        <v>5583</v>
      </c>
      <c r="C912" s="45" t="s">
        <v>4446</v>
      </c>
      <c r="D912" s="45" t="s">
        <v>4455</v>
      </c>
      <c r="E912" s="46" t="s">
        <v>4463</v>
      </c>
      <c r="F912" s="45" t="s">
        <v>4465</v>
      </c>
      <c r="G912" s="45" t="s">
        <v>4542</v>
      </c>
    </row>
    <row r="913" spans="1:7" ht="52.8" x14ac:dyDescent="0.25">
      <c r="A913" s="44" t="s">
        <v>930</v>
      </c>
      <c r="B913" s="45" t="s">
        <v>5584</v>
      </c>
      <c r="C913" s="45" t="s">
        <v>4446</v>
      </c>
      <c r="D913" s="45" t="s">
        <v>4455</v>
      </c>
      <c r="E913" s="46" t="s">
        <v>4463</v>
      </c>
      <c r="F913" s="45" t="s">
        <v>4465</v>
      </c>
      <c r="G913" s="45" t="s">
        <v>4552</v>
      </c>
    </row>
    <row r="914" spans="1:7" ht="26.4" x14ac:dyDescent="0.25">
      <c r="A914" s="44" t="s">
        <v>931</v>
      </c>
      <c r="B914" s="45" t="s">
        <v>5585</v>
      </c>
      <c r="C914" s="45" t="s">
        <v>4446</v>
      </c>
      <c r="D914" s="45" t="s">
        <v>4455</v>
      </c>
      <c r="E914" s="46" t="s">
        <v>4458</v>
      </c>
      <c r="F914" s="45" t="s">
        <v>4449</v>
      </c>
      <c r="G914" s="45" t="s">
        <v>4450</v>
      </c>
    </row>
    <row r="915" spans="1:7" ht="26.4" x14ac:dyDescent="0.25">
      <c r="A915" s="44" t="s">
        <v>932</v>
      </c>
      <c r="B915" s="45" t="s">
        <v>5586</v>
      </c>
      <c r="C915" s="45" t="s">
        <v>4446</v>
      </c>
      <c r="D915" s="45" t="s">
        <v>4455</v>
      </c>
      <c r="E915" s="46" t="s">
        <v>4458</v>
      </c>
      <c r="F915" s="45" t="s">
        <v>4449</v>
      </c>
      <c r="G915" s="45" t="s">
        <v>4450</v>
      </c>
    </row>
    <row r="916" spans="1:7" ht="26.4" x14ac:dyDescent="0.25">
      <c r="A916" s="44" t="s">
        <v>933</v>
      </c>
      <c r="B916" s="45" t="s">
        <v>5587</v>
      </c>
      <c r="C916" s="45" t="s">
        <v>4446</v>
      </c>
      <c r="D916" s="45" t="s">
        <v>4452</v>
      </c>
      <c r="E916" s="46" t="s">
        <v>4488</v>
      </c>
      <c r="F916" s="45" t="s">
        <v>4449</v>
      </c>
      <c r="G916" s="45" t="s">
        <v>4450</v>
      </c>
    </row>
    <row r="917" spans="1:7" ht="26.4" x14ac:dyDescent="0.25">
      <c r="A917" s="44" t="s">
        <v>934</v>
      </c>
      <c r="B917" s="45" t="s">
        <v>5588</v>
      </c>
      <c r="C917" s="45" t="s">
        <v>4446</v>
      </c>
      <c r="D917" s="45" t="s">
        <v>4452</v>
      </c>
      <c r="E917" s="46" t="s">
        <v>4488</v>
      </c>
      <c r="F917" s="45" t="s">
        <v>4449</v>
      </c>
      <c r="G917" s="45" t="s">
        <v>4450</v>
      </c>
    </row>
    <row r="918" spans="1:7" ht="26.4" x14ac:dyDescent="0.25">
      <c r="A918" s="44" t="s">
        <v>935</v>
      </c>
      <c r="B918" s="45" t="s">
        <v>5589</v>
      </c>
      <c r="C918" s="45" t="s">
        <v>4446</v>
      </c>
      <c r="D918" s="45" t="s">
        <v>4452</v>
      </c>
      <c r="E918" s="46" t="s">
        <v>4488</v>
      </c>
      <c r="F918" s="45" t="s">
        <v>4449</v>
      </c>
      <c r="G918" s="45" t="s">
        <v>4450</v>
      </c>
    </row>
    <row r="919" spans="1:7" x14ac:dyDescent="0.25">
      <c r="A919" s="44" t="s">
        <v>936</v>
      </c>
      <c r="B919" s="45" t="s">
        <v>5590</v>
      </c>
      <c r="C919" s="45" t="s">
        <v>4446</v>
      </c>
      <c r="D919" s="45" t="s">
        <v>4447</v>
      </c>
      <c r="E919" s="46" t="s">
        <v>5090</v>
      </c>
      <c r="F919" s="45" t="s">
        <v>4449</v>
      </c>
      <c r="G919" s="45" t="s">
        <v>4474</v>
      </c>
    </row>
    <row r="920" spans="1:7" x14ac:dyDescent="0.25">
      <c r="A920" s="44" t="s">
        <v>937</v>
      </c>
      <c r="B920" s="45" t="s">
        <v>5591</v>
      </c>
      <c r="C920" s="45" t="s">
        <v>4446</v>
      </c>
      <c r="D920" s="45" t="s">
        <v>4447</v>
      </c>
      <c r="E920" s="46" t="s">
        <v>4722</v>
      </c>
      <c r="F920" s="45" t="s">
        <v>4484</v>
      </c>
      <c r="G920" s="45" t="s">
        <v>4474</v>
      </c>
    </row>
    <row r="921" spans="1:7" ht="39.6" x14ac:dyDescent="0.25">
      <c r="A921" s="44" t="s">
        <v>938</v>
      </c>
      <c r="B921" s="45" t="s">
        <v>5592</v>
      </c>
      <c r="C921" s="45" t="s">
        <v>4446</v>
      </c>
      <c r="D921" s="45" t="s">
        <v>4447</v>
      </c>
      <c r="E921" s="46" t="s">
        <v>5154</v>
      </c>
      <c r="F921" s="45" t="s">
        <v>4465</v>
      </c>
      <c r="G921" s="45" t="s">
        <v>5593</v>
      </c>
    </row>
    <row r="922" spans="1:7" ht="26.4" x14ac:dyDescent="0.25">
      <c r="A922" s="44" t="s">
        <v>939</v>
      </c>
      <c r="B922" s="45" t="s">
        <v>5594</v>
      </c>
      <c r="C922" s="45" t="s">
        <v>4446</v>
      </c>
      <c r="D922" s="45" t="s">
        <v>4452</v>
      </c>
      <c r="E922" s="46" t="s">
        <v>4488</v>
      </c>
      <c r="F922" s="45" t="s">
        <v>4449</v>
      </c>
      <c r="G922" s="45" t="s">
        <v>4450</v>
      </c>
    </row>
    <row r="923" spans="1:7" x14ac:dyDescent="0.25">
      <c r="A923" s="44" t="s">
        <v>940</v>
      </c>
      <c r="B923" s="45" t="s">
        <v>5595</v>
      </c>
      <c r="C923" s="45" t="s">
        <v>4446</v>
      </c>
      <c r="D923" s="45" t="s">
        <v>4447</v>
      </c>
      <c r="E923" s="46" t="s">
        <v>5568</v>
      </c>
      <c r="F923" s="45" t="s">
        <v>4449</v>
      </c>
      <c r="G923" s="45" t="s">
        <v>4474</v>
      </c>
    </row>
    <row r="924" spans="1:7" ht="26.4" x14ac:dyDescent="0.25">
      <c r="A924" s="44" t="s">
        <v>941</v>
      </c>
      <c r="B924" s="45" t="s">
        <v>5596</v>
      </c>
      <c r="C924" s="45" t="s">
        <v>4446</v>
      </c>
      <c r="D924" s="45" t="s">
        <v>4452</v>
      </c>
      <c r="E924" s="46" t="s">
        <v>4488</v>
      </c>
      <c r="F924" s="45" t="s">
        <v>4449</v>
      </c>
      <c r="G924" s="45" t="s">
        <v>4450</v>
      </c>
    </row>
    <row r="925" spans="1:7" ht="26.4" x14ac:dyDescent="0.25">
      <c r="A925" s="44" t="s">
        <v>942</v>
      </c>
      <c r="B925" s="45" t="s">
        <v>5597</v>
      </c>
      <c r="C925" s="45" t="s">
        <v>4446</v>
      </c>
      <c r="D925" s="45" t="s">
        <v>4452</v>
      </c>
      <c r="E925" s="46" t="s">
        <v>4488</v>
      </c>
      <c r="F925" s="45" t="s">
        <v>4449</v>
      </c>
      <c r="G925" s="45" t="s">
        <v>4450</v>
      </c>
    </row>
    <row r="926" spans="1:7" ht="52.8" x14ac:dyDescent="0.25">
      <c r="A926" s="44" t="s">
        <v>943</v>
      </c>
      <c r="B926" s="45" t="s">
        <v>5598</v>
      </c>
      <c r="C926" s="45" t="s">
        <v>4446</v>
      </c>
      <c r="D926" s="45" t="s">
        <v>4455</v>
      </c>
      <c r="E926" s="46" t="s">
        <v>4463</v>
      </c>
      <c r="F926" s="45" t="s">
        <v>4465</v>
      </c>
      <c r="G926" s="45" t="s">
        <v>4644</v>
      </c>
    </row>
    <row r="927" spans="1:7" ht="26.4" x14ac:dyDescent="0.25">
      <c r="A927" s="44" t="s">
        <v>944</v>
      </c>
      <c r="B927" s="45" t="s">
        <v>5599</v>
      </c>
      <c r="C927" s="45" t="s">
        <v>4446</v>
      </c>
      <c r="D927" s="45" t="s">
        <v>4452</v>
      </c>
      <c r="E927" s="46" t="s">
        <v>4488</v>
      </c>
      <c r="F927" s="45" t="s">
        <v>4449</v>
      </c>
      <c r="G927" s="45" t="s">
        <v>4450</v>
      </c>
    </row>
    <row r="928" spans="1:7" ht="52.8" x14ac:dyDescent="0.25">
      <c r="A928" s="44" t="s">
        <v>945</v>
      </c>
      <c r="B928" s="45" t="s">
        <v>5600</v>
      </c>
      <c r="C928" s="45" t="s">
        <v>4446</v>
      </c>
      <c r="D928" s="45" t="s">
        <v>4455</v>
      </c>
      <c r="E928" s="46" t="s">
        <v>4463</v>
      </c>
      <c r="F928" s="45" t="s">
        <v>4465</v>
      </c>
      <c r="G928" s="45" t="s">
        <v>4677</v>
      </c>
    </row>
    <row r="929" spans="1:7" x14ac:dyDescent="0.25">
      <c r="A929" s="44" t="s">
        <v>946</v>
      </c>
      <c r="B929" s="45" t="s">
        <v>5601</v>
      </c>
      <c r="C929" s="45" t="s">
        <v>4446</v>
      </c>
      <c r="D929" s="45" t="s">
        <v>4455</v>
      </c>
      <c r="E929" s="46" t="s">
        <v>4577</v>
      </c>
      <c r="F929" s="45" t="s">
        <v>4449</v>
      </c>
      <c r="G929" s="45" t="s">
        <v>4474</v>
      </c>
    </row>
    <row r="930" spans="1:7" ht="26.4" x14ac:dyDescent="0.25">
      <c r="A930" s="44" t="s">
        <v>947</v>
      </c>
      <c r="B930" s="45" t="s">
        <v>5602</v>
      </c>
      <c r="C930" s="45" t="s">
        <v>4446</v>
      </c>
      <c r="D930" s="45" t="s">
        <v>4455</v>
      </c>
      <c r="E930" s="46" t="s">
        <v>4458</v>
      </c>
      <c r="F930" s="45" t="s">
        <v>4449</v>
      </c>
      <c r="G930" s="45" t="s">
        <v>4450</v>
      </c>
    </row>
    <row r="931" spans="1:7" ht="26.4" x14ac:dyDescent="0.25">
      <c r="A931" s="44" t="s">
        <v>948</v>
      </c>
      <c r="B931" s="45" t="s">
        <v>5603</v>
      </c>
      <c r="C931" s="45" t="s">
        <v>4446</v>
      </c>
      <c r="D931" s="45" t="s">
        <v>4452</v>
      </c>
      <c r="E931" s="46" t="s">
        <v>4488</v>
      </c>
      <c r="F931" s="45" t="s">
        <v>4449</v>
      </c>
      <c r="G931" s="45" t="s">
        <v>4450</v>
      </c>
    </row>
    <row r="932" spans="1:7" ht="26.4" x14ac:dyDescent="0.25">
      <c r="A932" s="44" t="s">
        <v>949</v>
      </c>
      <c r="B932" s="45" t="s">
        <v>5604</v>
      </c>
      <c r="C932" s="45" t="s">
        <v>4446</v>
      </c>
      <c r="D932" s="45" t="s">
        <v>4452</v>
      </c>
      <c r="E932" s="46" t="s">
        <v>4488</v>
      </c>
      <c r="F932" s="45" t="s">
        <v>4449</v>
      </c>
      <c r="G932" s="45" t="s">
        <v>4450</v>
      </c>
    </row>
    <row r="933" spans="1:7" ht="39.6" x14ac:dyDescent="0.25">
      <c r="A933" s="44" t="s">
        <v>950</v>
      </c>
      <c r="B933" s="45" t="s">
        <v>5605</v>
      </c>
      <c r="C933" s="45" t="s">
        <v>4446</v>
      </c>
      <c r="D933" s="45" t="s">
        <v>4455</v>
      </c>
      <c r="E933" s="46" t="s">
        <v>4509</v>
      </c>
      <c r="F933" s="45" t="s">
        <v>4510</v>
      </c>
      <c r="G933" s="45" t="s">
        <v>4511</v>
      </c>
    </row>
    <row r="934" spans="1:7" ht="26.4" x14ac:dyDescent="0.25">
      <c r="A934" s="44" t="s">
        <v>951</v>
      </c>
      <c r="B934" s="45" t="s">
        <v>5606</v>
      </c>
      <c r="C934" s="45" t="s">
        <v>4446</v>
      </c>
      <c r="D934" s="45" t="s">
        <v>4455</v>
      </c>
      <c r="E934" s="46" t="s">
        <v>4458</v>
      </c>
      <c r="F934" s="45" t="s">
        <v>4449</v>
      </c>
      <c r="G934" s="45" t="s">
        <v>4450</v>
      </c>
    </row>
    <row r="935" spans="1:7" ht="26.4" x14ac:dyDescent="0.25">
      <c r="A935" s="44" t="s">
        <v>952</v>
      </c>
      <c r="B935" s="45" t="s">
        <v>5607</v>
      </c>
      <c r="C935" s="45" t="s">
        <v>4446</v>
      </c>
      <c r="D935" s="45" t="s">
        <v>4455</v>
      </c>
      <c r="E935" s="46" t="s">
        <v>4458</v>
      </c>
      <c r="F935" s="45" t="s">
        <v>4449</v>
      </c>
      <c r="G935" s="45" t="s">
        <v>4450</v>
      </c>
    </row>
    <row r="936" spans="1:7" ht="26.4" x14ac:dyDescent="0.25">
      <c r="A936" s="44" t="s">
        <v>953</v>
      </c>
      <c r="B936" s="45" t="s">
        <v>5608</v>
      </c>
      <c r="C936" s="45" t="s">
        <v>4446</v>
      </c>
      <c r="D936" s="45" t="s">
        <v>4455</v>
      </c>
      <c r="E936" s="46" t="s">
        <v>4458</v>
      </c>
      <c r="F936" s="45" t="s">
        <v>4449</v>
      </c>
      <c r="G936" s="45" t="s">
        <v>4450</v>
      </c>
    </row>
    <row r="937" spans="1:7" ht="26.4" x14ac:dyDescent="0.25">
      <c r="A937" s="44" t="s">
        <v>954</v>
      </c>
      <c r="B937" s="45" t="s">
        <v>5609</v>
      </c>
      <c r="C937" s="45" t="s">
        <v>4446</v>
      </c>
      <c r="D937" s="45" t="s">
        <v>4455</v>
      </c>
      <c r="E937" s="46" t="s">
        <v>4881</v>
      </c>
      <c r="F937" s="45" t="s">
        <v>4449</v>
      </c>
      <c r="G937" s="45" t="s">
        <v>4450</v>
      </c>
    </row>
    <row r="938" spans="1:7" ht="26.4" x14ac:dyDescent="0.25">
      <c r="A938" s="44" t="s">
        <v>955</v>
      </c>
      <c r="B938" s="45" t="s">
        <v>5610</v>
      </c>
      <c r="C938" s="45" t="s">
        <v>4446</v>
      </c>
      <c r="D938" s="45" t="s">
        <v>4447</v>
      </c>
      <c r="E938" s="46" t="s">
        <v>4777</v>
      </c>
      <c r="F938" s="45" t="s">
        <v>4484</v>
      </c>
      <c r="G938" s="45" t="s">
        <v>4450</v>
      </c>
    </row>
    <row r="939" spans="1:7" ht="39.6" x14ac:dyDescent="0.25">
      <c r="A939" s="44" t="s">
        <v>956</v>
      </c>
      <c r="B939" s="45" t="s">
        <v>5611</v>
      </c>
      <c r="C939" s="45" t="s">
        <v>4446</v>
      </c>
      <c r="D939" s="45" t="s">
        <v>4455</v>
      </c>
      <c r="E939" s="46" t="s">
        <v>4509</v>
      </c>
      <c r="F939" s="45" t="s">
        <v>4510</v>
      </c>
      <c r="G939" s="45" t="s">
        <v>4511</v>
      </c>
    </row>
    <row r="940" spans="1:7" ht="52.8" x14ac:dyDescent="0.25">
      <c r="A940" s="44" t="s">
        <v>957</v>
      </c>
      <c r="B940" s="45" t="s">
        <v>5612</v>
      </c>
      <c r="C940" s="45" t="s">
        <v>4446</v>
      </c>
      <c r="D940" s="45" t="s">
        <v>4447</v>
      </c>
      <c r="E940" s="46" t="s">
        <v>4486</v>
      </c>
      <c r="F940" s="45" t="s">
        <v>4473</v>
      </c>
      <c r="G940" s="45" t="s">
        <v>4450</v>
      </c>
    </row>
    <row r="941" spans="1:7" ht="39.6" x14ac:dyDescent="0.25">
      <c r="A941" s="44" t="s">
        <v>958</v>
      </c>
      <c r="B941" s="45" t="s">
        <v>5613</v>
      </c>
      <c r="C941" s="45" t="s">
        <v>4446</v>
      </c>
      <c r="D941" s="45" t="s">
        <v>4455</v>
      </c>
      <c r="E941" s="46" t="s">
        <v>4509</v>
      </c>
      <c r="F941" s="45" t="s">
        <v>4510</v>
      </c>
      <c r="G941" s="45" t="s">
        <v>4511</v>
      </c>
    </row>
    <row r="942" spans="1:7" ht="52.8" x14ac:dyDescent="0.25">
      <c r="A942" s="44" t="s">
        <v>959</v>
      </c>
      <c r="B942" s="45" t="s">
        <v>5614</v>
      </c>
      <c r="C942" s="45" t="s">
        <v>4446</v>
      </c>
      <c r="D942" s="45" t="s">
        <v>4447</v>
      </c>
      <c r="E942" s="46" t="s">
        <v>4492</v>
      </c>
      <c r="F942" s="45" t="s">
        <v>4465</v>
      </c>
      <c r="G942" s="45" t="s">
        <v>4493</v>
      </c>
    </row>
    <row r="943" spans="1:7" ht="39.6" x14ac:dyDescent="0.25">
      <c r="A943" s="44" t="s">
        <v>960</v>
      </c>
      <c r="B943" s="45" t="s">
        <v>5615</v>
      </c>
      <c r="C943" s="45" t="s">
        <v>4446</v>
      </c>
      <c r="D943" s="45" t="s">
        <v>4455</v>
      </c>
      <c r="E943" s="46" t="s">
        <v>4463</v>
      </c>
      <c r="F943" s="45" t="s">
        <v>4465</v>
      </c>
      <c r="G943" s="45" t="s">
        <v>4521</v>
      </c>
    </row>
    <row r="944" spans="1:7" ht="26.4" x14ac:dyDescent="0.25">
      <c r="A944" s="44" t="s">
        <v>961</v>
      </c>
      <c r="B944" s="45" t="s">
        <v>5616</v>
      </c>
      <c r="C944" s="45" t="s">
        <v>4446</v>
      </c>
      <c r="D944" s="45" t="s">
        <v>4447</v>
      </c>
      <c r="E944" s="46" t="s">
        <v>4853</v>
      </c>
      <c r="F944" s="45" t="s">
        <v>4449</v>
      </c>
      <c r="G944" s="45" t="s">
        <v>4450</v>
      </c>
    </row>
    <row r="945" spans="1:7" x14ac:dyDescent="0.25">
      <c r="A945" s="44" t="s">
        <v>962</v>
      </c>
      <c r="B945" s="45" t="s">
        <v>5617</v>
      </c>
      <c r="C945" s="45" t="s">
        <v>4446</v>
      </c>
      <c r="D945" s="45" t="s">
        <v>4447</v>
      </c>
      <c r="E945" s="46" t="s">
        <v>5618</v>
      </c>
      <c r="F945" s="45" t="s">
        <v>4582</v>
      </c>
      <c r="G945" s="45" t="s">
        <v>4547</v>
      </c>
    </row>
    <row r="946" spans="1:7" x14ac:dyDescent="0.25">
      <c r="A946" s="44" t="s">
        <v>963</v>
      </c>
      <c r="B946" s="45" t="s">
        <v>5619</v>
      </c>
      <c r="C946" s="45" t="s">
        <v>4446</v>
      </c>
      <c r="D946" s="45" t="s">
        <v>4447</v>
      </c>
      <c r="E946" s="46" t="s">
        <v>5618</v>
      </c>
      <c r="F946" s="45" t="s">
        <v>4582</v>
      </c>
      <c r="G946" s="45" t="s">
        <v>4547</v>
      </c>
    </row>
    <row r="947" spans="1:7" ht="26.4" x14ac:dyDescent="0.25">
      <c r="A947" s="44" t="s">
        <v>964</v>
      </c>
      <c r="B947" s="45" t="s">
        <v>5620</v>
      </c>
      <c r="C947" s="45" t="s">
        <v>4446</v>
      </c>
      <c r="D947" s="45" t="s">
        <v>5621</v>
      </c>
      <c r="E947" s="46" t="s">
        <v>5620</v>
      </c>
      <c r="F947" s="45" t="s">
        <v>4449</v>
      </c>
      <c r="G947" s="45" t="s">
        <v>4450</v>
      </c>
    </row>
    <row r="948" spans="1:7" ht="52.8" x14ac:dyDescent="0.25">
      <c r="A948" s="44" t="s">
        <v>965</v>
      </c>
      <c r="B948" s="45" t="s">
        <v>5622</v>
      </c>
      <c r="C948" s="45" t="s">
        <v>4446</v>
      </c>
      <c r="D948" s="45" t="s">
        <v>4447</v>
      </c>
      <c r="E948" s="46" t="s">
        <v>4492</v>
      </c>
      <c r="F948" s="45" t="s">
        <v>4465</v>
      </c>
      <c r="G948" s="45" t="s">
        <v>4677</v>
      </c>
    </row>
    <row r="949" spans="1:7" ht="39.6" x14ac:dyDescent="0.25">
      <c r="A949" s="44" t="s">
        <v>966</v>
      </c>
      <c r="B949" s="45" t="s">
        <v>5623</v>
      </c>
      <c r="C949" s="45" t="s">
        <v>4446</v>
      </c>
      <c r="D949" s="45" t="s">
        <v>4452</v>
      </c>
      <c r="E949" s="46" t="s">
        <v>4488</v>
      </c>
      <c r="F949" s="45" t="s">
        <v>4449</v>
      </c>
      <c r="G949" s="45" t="s">
        <v>4450</v>
      </c>
    </row>
    <row r="950" spans="1:7" x14ac:dyDescent="0.25">
      <c r="A950" s="44" t="s">
        <v>967</v>
      </c>
      <c r="B950" s="45" t="s">
        <v>5624</v>
      </c>
      <c r="C950" s="45" t="s">
        <v>4446</v>
      </c>
      <c r="D950" s="45" t="s">
        <v>4447</v>
      </c>
      <c r="E950" s="46" t="s">
        <v>5568</v>
      </c>
      <c r="F950" s="45" t="s">
        <v>4449</v>
      </c>
      <c r="G950" s="45" t="s">
        <v>4474</v>
      </c>
    </row>
    <row r="951" spans="1:7" ht="26.4" x14ac:dyDescent="0.25">
      <c r="A951" s="44" t="s">
        <v>968</v>
      </c>
      <c r="B951" s="45" t="s">
        <v>5625</v>
      </c>
      <c r="C951" s="45" t="s">
        <v>4446</v>
      </c>
      <c r="D951" s="45" t="s">
        <v>4452</v>
      </c>
      <c r="E951" s="46" t="s">
        <v>4488</v>
      </c>
      <c r="F951" s="45" t="s">
        <v>4449</v>
      </c>
      <c r="G951" s="45" t="s">
        <v>4450</v>
      </c>
    </row>
    <row r="952" spans="1:7" ht="26.4" x14ac:dyDescent="0.25">
      <c r="A952" s="44" t="s">
        <v>969</v>
      </c>
      <c r="B952" s="45" t="s">
        <v>5626</v>
      </c>
      <c r="C952" s="45" t="s">
        <v>4446</v>
      </c>
      <c r="D952" s="45" t="s">
        <v>4452</v>
      </c>
      <c r="E952" s="46" t="s">
        <v>4488</v>
      </c>
      <c r="F952" s="45" t="s">
        <v>4449</v>
      </c>
      <c r="G952" s="45" t="s">
        <v>4450</v>
      </c>
    </row>
    <row r="953" spans="1:7" x14ac:dyDescent="0.25">
      <c r="A953" s="44" t="s">
        <v>970</v>
      </c>
      <c r="B953" s="45" t="s">
        <v>5627</v>
      </c>
      <c r="C953" s="45" t="s">
        <v>4446</v>
      </c>
      <c r="D953" s="45" t="s">
        <v>4447</v>
      </c>
      <c r="E953" s="46" t="s">
        <v>5568</v>
      </c>
      <c r="F953" s="45" t="s">
        <v>4449</v>
      </c>
      <c r="G953" s="45" t="s">
        <v>4474</v>
      </c>
    </row>
    <row r="954" spans="1:7" ht="52.8" x14ac:dyDescent="0.25">
      <c r="A954" s="44" t="s">
        <v>971</v>
      </c>
      <c r="B954" s="45" t="s">
        <v>5628</v>
      </c>
      <c r="C954" s="45" t="s">
        <v>4446</v>
      </c>
      <c r="D954" s="45" t="s">
        <v>4447</v>
      </c>
      <c r="E954" s="46" t="s">
        <v>4556</v>
      </c>
      <c r="F954" s="45" t="s">
        <v>4449</v>
      </c>
      <c r="G954" s="45" t="s">
        <v>4557</v>
      </c>
    </row>
    <row r="955" spans="1:7" ht="39.6" x14ac:dyDescent="0.25">
      <c r="A955" s="44" t="s">
        <v>972</v>
      </c>
      <c r="B955" s="45" t="s">
        <v>5629</v>
      </c>
      <c r="C955" s="45" t="s">
        <v>4446</v>
      </c>
      <c r="D955" s="45" t="s">
        <v>4452</v>
      </c>
      <c r="E955" s="46" t="s">
        <v>4488</v>
      </c>
      <c r="F955" s="45" t="s">
        <v>4449</v>
      </c>
      <c r="G955" s="45" t="s">
        <v>4450</v>
      </c>
    </row>
    <row r="956" spans="1:7" ht="92.4" x14ac:dyDescent="0.25">
      <c r="A956" s="44" t="s">
        <v>973</v>
      </c>
      <c r="B956" s="45" t="s">
        <v>5630</v>
      </c>
      <c r="C956" s="45" t="s">
        <v>4446</v>
      </c>
      <c r="D956" s="45" t="s">
        <v>5312</v>
      </c>
      <c r="E956" s="46" t="s">
        <v>5319</v>
      </c>
      <c r="F956" s="45" t="s">
        <v>4473</v>
      </c>
      <c r="G956" s="45" t="s">
        <v>5320</v>
      </c>
    </row>
    <row r="957" spans="1:7" ht="26.4" x14ac:dyDescent="0.25">
      <c r="A957" s="44" t="s">
        <v>974</v>
      </c>
      <c r="B957" s="45" t="s">
        <v>5631</v>
      </c>
      <c r="C957" s="45" t="s">
        <v>4446</v>
      </c>
      <c r="D957" s="45" t="s">
        <v>4447</v>
      </c>
      <c r="E957" s="46" t="s">
        <v>5632</v>
      </c>
      <c r="F957" s="45" t="s">
        <v>4449</v>
      </c>
      <c r="G957" s="45" t="s">
        <v>4450</v>
      </c>
    </row>
    <row r="958" spans="1:7" ht="26.4" x14ac:dyDescent="0.25">
      <c r="A958" s="44" t="s">
        <v>975</v>
      </c>
      <c r="B958" s="45" t="s">
        <v>5633</v>
      </c>
      <c r="C958" s="45" t="s">
        <v>4446</v>
      </c>
      <c r="D958" s="45" t="s">
        <v>4447</v>
      </c>
      <c r="E958" s="46" t="s">
        <v>5634</v>
      </c>
      <c r="F958" s="45" t="s">
        <v>4449</v>
      </c>
      <c r="G958" s="45" t="s">
        <v>4450</v>
      </c>
    </row>
    <row r="959" spans="1:7" ht="52.8" x14ac:dyDescent="0.25">
      <c r="A959" s="44" t="s">
        <v>976</v>
      </c>
      <c r="B959" s="45" t="s">
        <v>5635</v>
      </c>
      <c r="C959" s="45" t="s">
        <v>4446</v>
      </c>
      <c r="D959" s="45" t="s">
        <v>4455</v>
      </c>
      <c r="E959" s="46" t="s">
        <v>4463</v>
      </c>
      <c r="F959" s="45" t="s">
        <v>4465</v>
      </c>
      <c r="G959" s="45" t="s">
        <v>4559</v>
      </c>
    </row>
    <row r="960" spans="1:7" ht="26.4" x14ac:dyDescent="0.25">
      <c r="A960" s="44" t="s">
        <v>977</v>
      </c>
      <c r="B960" s="45" t="s">
        <v>5636</v>
      </c>
      <c r="C960" s="45" t="s">
        <v>4446</v>
      </c>
      <c r="D960" s="45" t="s">
        <v>4455</v>
      </c>
      <c r="E960" s="46" t="s">
        <v>4605</v>
      </c>
      <c r="F960" s="45" t="s">
        <v>4449</v>
      </c>
      <c r="G960" s="45" t="s">
        <v>4450</v>
      </c>
    </row>
    <row r="961" spans="1:7" ht="26.4" x14ac:dyDescent="0.25">
      <c r="A961" s="44" t="s">
        <v>978</v>
      </c>
      <c r="B961" s="45" t="s">
        <v>5637</v>
      </c>
      <c r="C961" s="45" t="s">
        <v>4446</v>
      </c>
      <c r="D961" s="45" t="s">
        <v>4455</v>
      </c>
      <c r="E961" s="46" t="s">
        <v>4458</v>
      </c>
      <c r="F961" s="45" t="s">
        <v>4449</v>
      </c>
      <c r="G961" s="45" t="s">
        <v>4450</v>
      </c>
    </row>
    <row r="962" spans="1:7" x14ac:dyDescent="0.25">
      <c r="A962" s="44" t="s">
        <v>979</v>
      </c>
      <c r="B962" s="45" t="s">
        <v>5638</v>
      </c>
      <c r="C962" s="45" t="s">
        <v>4446</v>
      </c>
      <c r="D962" s="45" t="s">
        <v>4447</v>
      </c>
      <c r="E962" s="46" t="s">
        <v>5568</v>
      </c>
      <c r="F962" s="45" t="s">
        <v>4449</v>
      </c>
      <c r="G962" s="45" t="s">
        <v>4474</v>
      </c>
    </row>
    <row r="963" spans="1:7" ht="26.4" x14ac:dyDescent="0.25">
      <c r="A963" s="44" t="s">
        <v>980</v>
      </c>
      <c r="B963" s="45" t="s">
        <v>5639</v>
      </c>
      <c r="C963" s="45" t="s">
        <v>4446</v>
      </c>
      <c r="D963" s="45" t="s">
        <v>4455</v>
      </c>
      <c r="E963" s="46" t="s">
        <v>4458</v>
      </c>
      <c r="F963" s="45" t="s">
        <v>4449</v>
      </c>
      <c r="G963" s="45" t="s">
        <v>4450</v>
      </c>
    </row>
    <row r="964" spans="1:7" ht="26.4" x14ac:dyDescent="0.25">
      <c r="A964" s="44" t="s">
        <v>981</v>
      </c>
      <c r="B964" s="45" t="s">
        <v>5640</v>
      </c>
      <c r="C964" s="45" t="s">
        <v>4446</v>
      </c>
      <c r="D964" s="45" t="s">
        <v>4455</v>
      </c>
      <c r="E964" s="46" t="s">
        <v>4458</v>
      </c>
      <c r="F964" s="45" t="s">
        <v>4449</v>
      </c>
      <c r="G964" s="45" t="s">
        <v>4450</v>
      </c>
    </row>
    <row r="965" spans="1:7" ht="26.4" x14ac:dyDescent="0.25">
      <c r="A965" s="44" t="s">
        <v>982</v>
      </c>
      <c r="B965" s="45" t="s">
        <v>5641</v>
      </c>
      <c r="C965" s="45" t="s">
        <v>4446</v>
      </c>
      <c r="D965" s="45" t="s">
        <v>4452</v>
      </c>
      <c r="E965" s="46" t="s">
        <v>4488</v>
      </c>
      <c r="F965" s="45" t="s">
        <v>4449</v>
      </c>
      <c r="G965" s="45" t="s">
        <v>4450</v>
      </c>
    </row>
    <row r="966" spans="1:7" ht="26.4" x14ac:dyDescent="0.25">
      <c r="A966" s="44" t="s">
        <v>983</v>
      </c>
      <c r="B966" s="45" t="s">
        <v>5642</v>
      </c>
      <c r="C966" s="45" t="s">
        <v>4637</v>
      </c>
      <c r="D966" s="45" t="s">
        <v>4447</v>
      </c>
      <c r="E966" s="46" t="s">
        <v>4591</v>
      </c>
      <c r="F966" s="45" t="s">
        <v>4484</v>
      </c>
      <c r="G966" s="45" t="s">
        <v>4474</v>
      </c>
    </row>
    <row r="967" spans="1:7" ht="39.6" x14ac:dyDescent="0.25">
      <c r="A967" s="44" t="s">
        <v>984</v>
      </c>
      <c r="B967" s="45" t="s">
        <v>5643</v>
      </c>
      <c r="C967" s="45" t="s">
        <v>4446</v>
      </c>
      <c r="D967" s="45" t="s">
        <v>4455</v>
      </c>
      <c r="E967" s="46" t="s">
        <v>4458</v>
      </c>
      <c r="F967" s="45" t="s">
        <v>4449</v>
      </c>
      <c r="G967" s="45" t="s">
        <v>4450</v>
      </c>
    </row>
    <row r="968" spans="1:7" ht="52.8" x14ac:dyDescent="0.25">
      <c r="A968" s="44" t="s">
        <v>985</v>
      </c>
      <c r="B968" s="45" t="s">
        <v>5644</v>
      </c>
      <c r="C968" s="45" t="s">
        <v>4446</v>
      </c>
      <c r="D968" s="45" t="s">
        <v>4447</v>
      </c>
      <c r="E968" s="46" t="s">
        <v>4486</v>
      </c>
      <c r="F968" s="45" t="s">
        <v>4473</v>
      </c>
      <c r="G968" s="45" t="s">
        <v>4450</v>
      </c>
    </row>
    <row r="969" spans="1:7" ht="26.4" x14ac:dyDescent="0.25">
      <c r="A969" s="44" t="s">
        <v>986</v>
      </c>
      <c r="B969" s="45" t="s">
        <v>5645</v>
      </c>
      <c r="C969" s="45" t="s">
        <v>4791</v>
      </c>
      <c r="D969" s="45" t="s">
        <v>4447</v>
      </c>
      <c r="E969" s="46" t="s">
        <v>5646</v>
      </c>
      <c r="F969" s="45" t="s">
        <v>4582</v>
      </c>
      <c r="G969" s="45" t="s">
        <v>4547</v>
      </c>
    </row>
    <row r="970" spans="1:7" ht="26.4" x14ac:dyDescent="0.25">
      <c r="A970" s="44" t="s">
        <v>987</v>
      </c>
      <c r="B970" s="45" t="s">
        <v>5647</v>
      </c>
      <c r="C970" s="45" t="s">
        <v>4446</v>
      </c>
      <c r="D970" s="45" t="s">
        <v>4455</v>
      </c>
      <c r="E970" s="46" t="s">
        <v>4458</v>
      </c>
      <c r="F970" s="45" t="s">
        <v>4449</v>
      </c>
      <c r="G970" s="45" t="s">
        <v>4450</v>
      </c>
    </row>
    <row r="971" spans="1:7" ht="26.4" x14ac:dyDescent="0.25">
      <c r="A971" s="44" t="s">
        <v>988</v>
      </c>
      <c r="B971" s="45" t="s">
        <v>5648</v>
      </c>
      <c r="C971" s="45" t="s">
        <v>4446</v>
      </c>
      <c r="D971" s="45" t="s">
        <v>4651</v>
      </c>
      <c r="E971" s="46" t="s">
        <v>5649</v>
      </c>
      <c r="F971" s="45" t="s">
        <v>4449</v>
      </c>
      <c r="G971" s="45" t="s">
        <v>4450</v>
      </c>
    </row>
    <row r="972" spans="1:7" ht="26.4" x14ac:dyDescent="0.25">
      <c r="A972" s="44" t="s">
        <v>989</v>
      </c>
      <c r="B972" s="45" t="s">
        <v>5650</v>
      </c>
      <c r="C972" s="45" t="s">
        <v>4446</v>
      </c>
      <c r="D972" s="45" t="s">
        <v>4452</v>
      </c>
      <c r="E972" s="46" t="s">
        <v>4488</v>
      </c>
      <c r="F972" s="45" t="s">
        <v>4449</v>
      </c>
      <c r="G972" s="45" t="s">
        <v>4450</v>
      </c>
    </row>
    <row r="973" spans="1:7" ht="26.4" x14ac:dyDescent="0.25">
      <c r="A973" s="44" t="s">
        <v>990</v>
      </c>
      <c r="B973" s="45" t="s">
        <v>5651</v>
      </c>
      <c r="C973" s="45" t="s">
        <v>4446</v>
      </c>
      <c r="D973" s="45" t="s">
        <v>4447</v>
      </c>
      <c r="E973" s="46" t="s">
        <v>4648</v>
      </c>
      <c r="F973" s="45" t="s">
        <v>4449</v>
      </c>
      <c r="G973" s="45" t="s">
        <v>4450</v>
      </c>
    </row>
    <row r="974" spans="1:7" ht="26.4" x14ac:dyDescent="0.25">
      <c r="A974" s="44" t="s">
        <v>991</v>
      </c>
      <c r="B974" s="45" t="s">
        <v>5652</v>
      </c>
      <c r="C974" s="45" t="s">
        <v>4446</v>
      </c>
      <c r="D974" s="45" t="s">
        <v>4455</v>
      </c>
      <c r="E974" s="46" t="s">
        <v>4458</v>
      </c>
      <c r="F974" s="45" t="s">
        <v>4449</v>
      </c>
      <c r="G974" s="45" t="s">
        <v>4450</v>
      </c>
    </row>
    <row r="975" spans="1:7" ht="26.4" x14ac:dyDescent="0.25">
      <c r="A975" s="44" t="s">
        <v>992</v>
      </c>
      <c r="B975" s="45" t="s">
        <v>5653</v>
      </c>
      <c r="C975" s="45" t="s">
        <v>4446</v>
      </c>
      <c r="D975" s="45" t="s">
        <v>4447</v>
      </c>
      <c r="E975" s="46" t="s">
        <v>4483</v>
      </c>
      <c r="F975" s="45" t="s">
        <v>4484</v>
      </c>
      <c r="G975" s="45" t="s">
        <v>4450</v>
      </c>
    </row>
    <row r="976" spans="1:7" ht="26.4" x14ac:dyDescent="0.25">
      <c r="A976" s="44" t="s">
        <v>993</v>
      </c>
      <c r="B976" s="45" t="s">
        <v>5654</v>
      </c>
      <c r="C976" s="45" t="s">
        <v>4446</v>
      </c>
      <c r="D976" s="45" t="s">
        <v>4447</v>
      </c>
      <c r="E976" s="46" t="s">
        <v>4802</v>
      </c>
      <c r="F976" s="45" t="s">
        <v>4449</v>
      </c>
      <c r="G976" s="45" t="s">
        <v>4450</v>
      </c>
    </row>
    <row r="977" spans="1:7" ht="26.4" x14ac:dyDescent="0.25">
      <c r="A977" s="44" t="s">
        <v>994</v>
      </c>
      <c r="B977" s="45" t="s">
        <v>5655</v>
      </c>
      <c r="C977" s="45" t="s">
        <v>4446</v>
      </c>
      <c r="D977" s="45" t="s">
        <v>4447</v>
      </c>
      <c r="E977" s="46" t="s">
        <v>5634</v>
      </c>
      <c r="F977" s="45" t="s">
        <v>4449</v>
      </c>
      <c r="G977" s="45" t="s">
        <v>4450</v>
      </c>
    </row>
    <row r="978" spans="1:7" ht="26.4" x14ac:dyDescent="0.25">
      <c r="A978" s="44" t="s">
        <v>995</v>
      </c>
      <c r="B978" s="45" t="s">
        <v>5656</v>
      </c>
      <c r="C978" s="45" t="s">
        <v>4446</v>
      </c>
      <c r="D978" s="45" t="s">
        <v>4447</v>
      </c>
      <c r="E978" s="46" t="s">
        <v>4804</v>
      </c>
      <c r="F978" s="45" t="s">
        <v>4449</v>
      </c>
      <c r="G978" s="45" t="s">
        <v>4450</v>
      </c>
    </row>
    <row r="979" spans="1:7" ht="26.4" x14ac:dyDescent="0.25">
      <c r="A979" s="44" t="s">
        <v>996</v>
      </c>
      <c r="B979" s="45" t="s">
        <v>5657</v>
      </c>
      <c r="C979" s="45" t="s">
        <v>4446</v>
      </c>
      <c r="D979" s="45" t="s">
        <v>4447</v>
      </c>
      <c r="E979" s="46" t="s">
        <v>4804</v>
      </c>
      <c r="F979" s="45" t="s">
        <v>4449</v>
      </c>
      <c r="G979" s="45" t="s">
        <v>4450</v>
      </c>
    </row>
    <row r="980" spans="1:7" ht="26.4" x14ac:dyDescent="0.25">
      <c r="A980" s="44" t="s">
        <v>997</v>
      </c>
      <c r="B980" s="45" t="s">
        <v>5658</v>
      </c>
      <c r="C980" s="45" t="s">
        <v>4446</v>
      </c>
      <c r="D980" s="45" t="s">
        <v>4447</v>
      </c>
      <c r="E980" s="46" t="s">
        <v>4811</v>
      </c>
      <c r="F980" s="45" t="s">
        <v>4484</v>
      </c>
      <c r="G980" s="45" t="s">
        <v>4450</v>
      </c>
    </row>
    <row r="981" spans="1:7" ht="26.4" x14ac:dyDescent="0.25">
      <c r="A981" s="44" t="s">
        <v>998</v>
      </c>
      <c r="B981" s="45" t="s">
        <v>5659</v>
      </c>
      <c r="C981" s="45" t="s">
        <v>4446</v>
      </c>
      <c r="D981" s="45" t="s">
        <v>4452</v>
      </c>
      <c r="E981" s="46" t="s">
        <v>4481</v>
      </c>
      <c r="F981" s="45" t="s">
        <v>4449</v>
      </c>
      <c r="G981" s="45" t="s">
        <v>4450</v>
      </c>
    </row>
    <row r="982" spans="1:7" ht="26.4" x14ac:dyDescent="0.25">
      <c r="A982" s="44" t="s">
        <v>999</v>
      </c>
      <c r="B982" s="45" t="s">
        <v>5660</v>
      </c>
      <c r="C982" s="45" t="s">
        <v>4446</v>
      </c>
      <c r="D982" s="45" t="s">
        <v>4452</v>
      </c>
      <c r="E982" s="46" t="s">
        <v>4488</v>
      </c>
      <c r="F982" s="45" t="s">
        <v>4449</v>
      </c>
      <c r="G982" s="45" t="s">
        <v>4450</v>
      </c>
    </row>
    <row r="983" spans="1:7" ht="26.4" x14ac:dyDescent="0.25">
      <c r="A983" s="44" t="s">
        <v>1000</v>
      </c>
      <c r="B983" s="45" t="s">
        <v>5661</v>
      </c>
      <c r="C983" s="45" t="s">
        <v>4446</v>
      </c>
      <c r="D983" s="45" t="s">
        <v>4452</v>
      </c>
      <c r="E983" s="46" t="s">
        <v>4488</v>
      </c>
      <c r="F983" s="45" t="s">
        <v>4449</v>
      </c>
      <c r="G983" s="45" t="s">
        <v>4450</v>
      </c>
    </row>
    <row r="984" spans="1:7" ht="26.4" x14ac:dyDescent="0.25">
      <c r="A984" s="44" t="s">
        <v>1001</v>
      </c>
      <c r="B984" s="45" t="s">
        <v>5662</v>
      </c>
      <c r="C984" s="45" t="s">
        <v>4446</v>
      </c>
      <c r="D984" s="45" t="s">
        <v>4455</v>
      </c>
      <c r="E984" s="46" t="s">
        <v>4458</v>
      </c>
      <c r="F984" s="45" t="s">
        <v>4449</v>
      </c>
      <c r="G984" s="45" t="s">
        <v>4450</v>
      </c>
    </row>
    <row r="985" spans="1:7" ht="52.8" x14ac:dyDescent="0.25">
      <c r="A985" s="44" t="s">
        <v>1002</v>
      </c>
      <c r="B985" s="45" t="s">
        <v>5663</v>
      </c>
      <c r="C985" s="45" t="s">
        <v>4446</v>
      </c>
      <c r="D985" s="45" t="s">
        <v>4447</v>
      </c>
      <c r="E985" s="46" t="s">
        <v>4492</v>
      </c>
      <c r="F985" s="45" t="s">
        <v>4465</v>
      </c>
      <c r="G985" s="45" t="s">
        <v>4493</v>
      </c>
    </row>
    <row r="986" spans="1:7" ht="26.4" x14ac:dyDescent="0.25">
      <c r="A986" s="44" t="s">
        <v>1003</v>
      </c>
      <c r="B986" s="45" t="s">
        <v>5664</v>
      </c>
      <c r="C986" s="45" t="s">
        <v>4446</v>
      </c>
      <c r="D986" s="45" t="s">
        <v>4447</v>
      </c>
      <c r="E986" s="46" t="s">
        <v>5665</v>
      </c>
      <c r="F986" s="45" t="s">
        <v>4449</v>
      </c>
      <c r="G986" s="45" t="s">
        <v>4450</v>
      </c>
    </row>
    <row r="987" spans="1:7" ht="26.4" x14ac:dyDescent="0.25">
      <c r="A987" s="44" t="s">
        <v>1004</v>
      </c>
      <c r="B987" s="45" t="s">
        <v>5666</v>
      </c>
      <c r="C987" s="45" t="s">
        <v>4446</v>
      </c>
      <c r="D987" s="45" t="s">
        <v>4452</v>
      </c>
      <c r="E987" s="46" t="s">
        <v>4488</v>
      </c>
      <c r="F987" s="45" t="s">
        <v>4449</v>
      </c>
      <c r="G987" s="45" t="s">
        <v>4450</v>
      </c>
    </row>
    <row r="988" spans="1:7" ht="26.4" x14ac:dyDescent="0.25">
      <c r="A988" s="44" t="s">
        <v>1005</v>
      </c>
      <c r="B988" s="45" t="s">
        <v>5667</v>
      </c>
      <c r="C988" s="45" t="s">
        <v>4446</v>
      </c>
      <c r="D988" s="45" t="s">
        <v>4452</v>
      </c>
      <c r="E988" s="46" t="s">
        <v>4488</v>
      </c>
      <c r="F988" s="45" t="s">
        <v>4449</v>
      </c>
      <c r="G988" s="45" t="s">
        <v>4450</v>
      </c>
    </row>
    <row r="989" spans="1:7" ht="26.4" x14ac:dyDescent="0.25">
      <c r="A989" s="44" t="s">
        <v>1006</v>
      </c>
      <c r="B989" s="45" t="s">
        <v>5668</v>
      </c>
      <c r="C989" s="45" t="s">
        <v>4446</v>
      </c>
      <c r="D989" s="45" t="s">
        <v>4455</v>
      </c>
      <c r="E989" s="46" t="s">
        <v>4605</v>
      </c>
      <c r="F989" s="45" t="s">
        <v>4449</v>
      </c>
      <c r="G989" s="45" t="s">
        <v>4450</v>
      </c>
    </row>
    <row r="990" spans="1:7" ht="26.4" x14ac:dyDescent="0.25">
      <c r="A990" s="44" t="s">
        <v>1007</v>
      </c>
      <c r="B990" s="45" t="s">
        <v>5669</v>
      </c>
      <c r="C990" s="45" t="s">
        <v>4446</v>
      </c>
      <c r="D990" s="45" t="s">
        <v>4455</v>
      </c>
      <c r="E990" s="46" t="s">
        <v>4458</v>
      </c>
      <c r="F990" s="45" t="s">
        <v>4449</v>
      </c>
      <c r="G990" s="45" t="s">
        <v>4450</v>
      </c>
    </row>
    <row r="991" spans="1:7" ht="26.4" x14ac:dyDescent="0.25">
      <c r="A991" s="44" t="s">
        <v>1008</v>
      </c>
      <c r="B991" s="45" t="s">
        <v>5670</v>
      </c>
      <c r="C991" s="45" t="s">
        <v>4446</v>
      </c>
      <c r="D991" s="45" t="s">
        <v>4455</v>
      </c>
      <c r="E991" s="46" t="s">
        <v>4605</v>
      </c>
      <c r="F991" s="45" t="s">
        <v>4449</v>
      </c>
      <c r="G991" s="45" t="s">
        <v>4450</v>
      </c>
    </row>
    <row r="992" spans="1:7" ht="26.4" x14ac:dyDescent="0.25">
      <c r="A992" s="44" t="s">
        <v>1009</v>
      </c>
      <c r="B992" s="45" t="s">
        <v>5671</v>
      </c>
      <c r="C992" s="45" t="s">
        <v>4446</v>
      </c>
      <c r="D992" s="45" t="s">
        <v>4452</v>
      </c>
      <c r="E992" s="46" t="s">
        <v>4488</v>
      </c>
      <c r="F992" s="45" t="s">
        <v>4449</v>
      </c>
      <c r="G992" s="45" t="s">
        <v>4450</v>
      </c>
    </row>
    <row r="993" spans="1:7" x14ac:dyDescent="0.25">
      <c r="A993" s="44" t="s">
        <v>1010</v>
      </c>
      <c r="B993" s="45" t="s">
        <v>5672</v>
      </c>
      <c r="C993" s="45" t="s">
        <v>4446</v>
      </c>
      <c r="D993" s="45" t="s">
        <v>4447</v>
      </c>
      <c r="E993" s="46" t="s">
        <v>4722</v>
      </c>
      <c r="F993" s="45" t="s">
        <v>4484</v>
      </c>
      <c r="G993" s="45" t="s">
        <v>4474</v>
      </c>
    </row>
    <row r="994" spans="1:7" ht="26.4" x14ac:dyDescent="0.25">
      <c r="A994" s="44" t="s">
        <v>1011</v>
      </c>
      <c r="B994" s="45" t="s">
        <v>5673</v>
      </c>
      <c r="C994" s="45" t="s">
        <v>4446</v>
      </c>
      <c r="D994" s="45" t="s">
        <v>4447</v>
      </c>
      <c r="E994" s="46" t="s">
        <v>4483</v>
      </c>
      <c r="F994" s="45" t="s">
        <v>4484</v>
      </c>
      <c r="G994" s="45" t="s">
        <v>4450</v>
      </c>
    </row>
    <row r="995" spans="1:7" ht="26.4" x14ac:dyDescent="0.25">
      <c r="A995" s="44" t="s">
        <v>1012</v>
      </c>
      <c r="B995" s="45" t="s">
        <v>5674</v>
      </c>
      <c r="C995" s="45" t="s">
        <v>4446</v>
      </c>
      <c r="D995" s="45" t="s">
        <v>4455</v>
      </c>
      <c r="E995" s="46" t="s">
        <v>4458</v>
      </c>
      <c r="F995" s="45" t="s">
        <v>4449</v>
      </c>
      <c r="G995" s="45" t="s">
        <v>4450</v>
      </c>
    </row>
    <row r="996" spans="1:7" ht="26.4" x14ac:dyDescent="0.25">
      <c r="A996" s="44" t="s">
        <v>1013</v>
      </c>
      <c r="B996" s="45" t="s">
        <v>5675</v>
      </c>
      <c r="C996" s="45" t="s">
        <v>4446</v>
      </c>
      <c r="D996" s="45" t="s">
        <v>5399</v>
      </c>
      <c r="E996" s="46" t="s">
        <v>5676</v>
      </c>
      <c r="F996" s="45" t="s">
        <v>4449</v>
      </c>
      <c r="G996" s="45" t="s">
        <v>4450</v>
      </c>
    </row>
    <row r="997" spans="1:7" ht="52.8" x14ac:dyDescent="0.25">
      <c r="A997" s="44" t="s">
        <v>1014</v>
      </c>
      <c r="B997" s="45" t="s">
        <v>5677</v>
      </c>
      <c r="C997" s="45" t="s">
        <v>4446</v>
      </c>
      <c r="D997" s="45" t="s">
        <v>4455</v>
      </c>
      <c r="E997" s="46" t="s">
        <v>4463</v>
      </c>
      <c r="F997" s="45" t="s">
        <v>4465</v>
      </c>
      <c r="G997" s="45" t="s">
        <v>4644</v>
      </c>
    </row>
    <row r="998" spans="1:7" ht="26.4" x14ac:dyDescent="0.25">
      <c r="A998" s="44" t="s">
        <v>1015</v>
      </c>
      <c r="B998" s="45" t="s">
        <v>5678</v>
      </c>
      <c r="C998" s="45" t="s">
        <v>4446</v>
      </c>
      <c r="D998" s="45" t="s">
        <v>4455</v>
      </c>
      <c r="E998" s="46" t="s">
        <v>4458</v>
      </c>
      <c r="F998" s="45" t="s">
        <v>4449</v>
      </c>
      <c r="G998" s="45" t="s">
        <v>4450</v>
      </c>
    </row>
    <row r="999" spans="1:7" ht="26.4" x14ac:dyDescent="0.25">
      <c r="A999" s="44" t="s">
        <v>1016</v>
      </c>
      <c r="B999" s="45" t="s">
        <v>5679</v>
      </c>
      <c r="C999" s="45" t="s">
        <v>4446</v>
      </c>
      <c r="D999" s="45" t="s">
        <v>4447</v>
      </c>
      <c r="E999" s="46" t="s">
        <v>4530</v>
      </c>
      <c r="F999" s="45" t="s">
        <v>4484</v>
      </c>
      <c r="G999" s="45" t="s">
        <v>4450</v>
      </c>
    </row>
    <row r="1000" spans="1:7" ht="52.8" x14ac:dyDescent="0.25">
      <c r="A1000" s="44" t="s">
        <v>1017</v>
      </c>
      <c r="B1000" s="45" t="s">
        <v>5680</v>
      </c>
      <c r="C1000" s="45" t="s">
        <v>4446</v>
      </c>
      <c r="D1000" s="45" t="s">
        <v>4455</v>
      </c>
      <c r="E1000" s="46" t="s">
        <v>4458</v>
      </c>
      <c r="F1000" s="45" t="s">
        <v>4449</v>
      </c>
      <c r="G1000" s="45" t="s">
        <v>4450</v>
      </c>
    </row>
    <row r="1001" spans="1:7" ht="26.4" x14ac:dyDescent="0.25">
      <c r="A1001" s="44" t="s">
        <v>1018</v>
      </c>
      <c r="B1001" s="45" t="s">
        <v>5681</v>
      </c>
      <c r="C1001" s="45" t="s">
        <v>4446</v>
      </c>
      <c r="D1001" s="45" t="s">
        <v>4452</v>
      </c>
      <c r="E1001" s="46" t="s">
        <v>4488</v>
      </c>
      <c r="F1001" s="45" t="s">
        <v>4449</v>
      </c>
      <c r="G1001" s="45" t="s">
        <v>4450</v>
      </c>
    </row>
    <row r="1002" spans="1:7" x14ac:dyDescent="0.25">
      <c r="A1002" s="44" t="s">
        <v>1019</v>
      </c>
      <c r="B1002" s="45" t="s">
        <v>5682</v>
      </c>
      <c r="C1002" s="45" t="s">
        <v>4446</v>
      </c>
      <c r="D1002" s="45" t="s">
        <v>4447</v>
      </c>
      <c r="E1002" s="46" t="s">
        <v>4591</v>
      </c>
      <c r="F1002" s="45" t="s">
        <v>4484</v>
      </c>
      <c r="G1002" s="45" t="s">
        <v>4474</v>
      </c>
    </row>
    <row r="1003" spans="1:7" x14ac:dyDescent="0.25">
      <c r="A1003" s="44" t="s">
        <v>1020</v>
      </c>
      <c r="B1003" s="45" t="s">
        <v>5683</v>
      </c>
      <c r="C1003" s="45" t="s">
        <v>4446</v>
      </c>
      <c r="D1003" s="45" t="s">
        <v>4447</v>
      </c>
      <c r="E1003" s="46" t="s">
        <v>5568</v>
      </c>
      <c r="F1003" s="45" t="s">
        <v>4449</v>
      </c>
      <c r="G1003" s="45" t="s">
        <v>4474</v>
      </c>
    </row>
    <row r="1004" spans="1:7" ht="26.4" x14ac:dyDescent="0.25">
      <c r="A1004" s="44" t="s">
        <v>1021</v>
      </c>
      <c r="B1004" s="45" t="s">
        <v>5684</v>
      </c>
      <c r="C1004" s="45" t="s">
        <v>4637</v>
      </c>
      <c r="D1004" s="45" t="s">
        <v>4447</v>
      </c>
      <c r="E1004" s="46" t="s">
        <v>4591</v>
      </c>
      <c r="F1004" s="45" t="s">
        <v>4484</v>
      </c>
      <c r="G1004" s="45" t="s">
        <v>4474</v>
      </c>
    </row>
    <row r="1005" spans="1:7" ht="26.4" x14ac:dyDescent="0.25">
      <c r="A1005" s="44" t="s">
        <v>1022</v>
      </c>
      <c r="B1005" s="45" t="s">
        <v>5685</v>
      </c>
      <c r="C1005" s="45" t="s">
        <v>4446</v>
      </c>
      <c r="D1005" s="45" t="s">
        <v>4452</v>
      </c>
      <c r="E1005" s="46" t="s">
        <v>4488</v>
      </c>
      <c r="F1005" s="45" t="s">
        <v>4449</v>
      </c>
      <c r="G1005" s="45" t="s">
        <v>4450</v>
      </c>
    </row>
    <row r="1006" spans="1:7" ht="105.6" x14ac:dyDescent="0.25">
      <c r="A1006" s="44" t="s">
        <v>1023</v>
      </c>
      <c r="B1006" s="45" t="s">
        <v>5686</v>
      </c>
      <c r="C1006" s="45" t="s">
        <v>4446</v>
      </c>
      <c r="D1006" s="45" t="s">
        <v>4455</v>
      </c>
      <c r="E1006" s="46" t="s">
        <v>4534</v>
      </c>
      <c r="F1006" s="45" t="s">
        <v>4449</v>
      </c>
      <c r="G1006" s="45" t="s">
        <v>4450</v>
      </c>
    </row>
    <row r="1007" spans="1:7" ht="52.8" x14ac:dyDescent="0.25">
      <c r="A1007" s="44" t="s">
        <v>1024</v>
      </c>
      <c r="B1007" s="45" t="s">
        <v>5687</v>
      </c>
      <c r="C1007" s="45" t="s">
        <v>4446</v>
      </c>
      <c r="D1007" s="45" t="s">
        <v>4455</v>
      </c>
      <c r="E1007" s="46" t="s">
        <v>4534</v>
      </c>
      <c r="F1007" s="45" t="s">
        <v>4449</v>
      </c>
      <c r="G1007" s="45" t="s">
        <v>4450</v>
      </c>
    </row>
    <row r="1008" spans="1:7" ht="79.2" x14ac:dyDescent="0.25">
      <c r="A1008" s="44" t="s">
        <v>1025</v>
      </c>
      <c r="B1008" s="45" t="s">
        <v>5688</v>
      </c>
      <c r="C1008" s="45" t="s">
        <v>4446</v>
      </c>
      <c r="D1008" s="45" t="s">
        <v>4452</v>
      </c>
      <c r="E1008" s="46" t="s">
        <v>4488</v>
      </c>
      <c r="F1008" s="45" t="s">
        <v>4449</v>
      </c>
      <c r="G1008" s="45" t="s">
        <v>4450</v>
      </c>
    </row>
    <row r="1009" spans="1:7" ht="66" x14ac:dyDescent="0.25">
      <c r="A1009" s="44" t="s">
        <v>1026</v>
      </c>
      <c r="B1009" s="45" t="s">
        <v>5689</v>
      </c>
      <c r="C1009" s="45" t="s">
        <v>4446</v>
      </c>
      <c r="D1009" s="45" t="s">
        <v>4452</v>
      </c>
      <c r="E1009" s="46" t="s">
        <v>4488</v>
      </c>
      <c r="F1009" s="45" t="s">
        <v>4449</v>
      </c>
      <c r="G1009" s="45" t="s">
        <v>4450</v>
      </c>
    </row>
    <row r="1010" spans="1:7" ht="26.4" x14ac:dyDescent="0.25">
      <c r="A1010" s="44" t="s">
        <v>1027</v>
      </c>
      <c r="B1010" s="45" t="s">
        <v>5690</v>
      </c>
      <c r="C1010" s="45" t="s">
        <v>4446</v>
      </c>
      <c r="D1010" s="45" t="s">
        <v>4455</v>
      </c>
      <c r="E1010" s="46" t="s">
        <v>4567</v>
      </c>
      <c r="F1010" s="45" t="s">
        <v>4449</v>
      </c>
      <c r="G1010" s="45" t="s">
        <v>4450</v>
      </c>
    </row>
    <row r="1011" spans="1:7" ht="39.6" x14ac:dyDescent="0.25">
      <c r="A1011" s="44" t="s">
        <v>1028</v>
      </c>
      <c r="B1011" s="45" t="s">
        <v>5691</v>
      </c>
      <c r="C1011" s="45" t="s">
        <v>4446</v>
      </c>
      <c r="D1011" s="45" t="s">
        <v>4455</v>
      </c>
      <c r="E1011" s="46" t="s">
        <v>4534</v>
      </c>
      <c r="F1011" s="45" t="s">
        <v>4449</v>
      </c>
      <c r="G1011" s="45" t="s">
        <v>4450</v>
      </c>
    </row>
    <row r="1012" spans="1:7" ht="26.4" x14ac:dyDescent="0.25">
      <c r="A1012" s="44" t="s">
        <v>1029</v>
      </c>
      <c r="B1012" s="45" t="s">
        <v>5692</v>
      </c>
      <c r="C1012" s="45" t="s">
        <v>4446</v>
      </c>
      <c r="D1012" s="45" t="s">
        <v>4447</v>
      </c>
      <c r="E1012" s="46" t="s">
        <v>4815</v>
      </c>
      <c r="F1012" s="45" t="s">
        <v>4449</v>
      </c>
      <c r="G1012" s="45" t="s">
        <v>4450</v>
      </c>
    </row>
    <row r="1013" spans="1:7" ht="26.4" x14ac:dyDescent="0.25">
      <c r="A1013" s="44" t="s">
        <v>1030</v>
      </c>
      <c r="B1013" s="45" t="s">
        <v>5693</v>
      </c>
      <c r="C1013" s="45" t="s">
        <v>4446</v>
      </c>
      <c r="D1013" s="45" t="s">
        <v>4569</v>
      </c>
      <c r="E1013" s="46" t="s">
        <v>5694</v>
      </c>
      <c r="F1013" s="45" t="s">
        <v>4449</v>
      </c>
      <c r="G1013" s="45" t="s">
        <v>4450</v>
      </c>
    </row>
    <row r="1014" spans="1:7" ht="26.4" x14ac:dyDescent="0.25">
      <c r="A1014" s="44" t="s">
        <v>1031</v>
      </c>
      <c r="B1014" s="45" t="s">
        <v>5695</v>
      </c>
      <c r="C1014" s="45" t="s">
        <v>4446</v>
      </c>
      <c r="D1014" s="45" t="s">
        <v>4455</v>
      </c>
      <c r="E1014" s="46" t="s">
        <v>4458</v>
      </c>
      <c r="F1014" s="45" t="s">
        <v>4449</v>
      </c>
      <c r="G1014" s="45" t="s">
        <v>4450</v>
      </c>
    </row>
    <row r="1015" spans="1:7" ht="26.4" x14ac:dyDescent="0.25">
      <c r="A1015" s="44" t="s">
        <v>1032</v>
      </c>
      <c r="B1015" s="45" t="s">
        <v>5696</v>
      </c>
      <c r="C1015" s="45" t="s">
        <v>4446</v>
      </c>
      <c r="D1015" s="45" t="s">
        <v>4455</v>
      </c>
      <c r="E1015" s="46" t="s">
        <v>4458</v>
      </c>
      <c r="F1015" s="45" t="s">
        <v>4449</v>
      </c>
      <c r="G1015" s="45" t="s">
        <v>4450</v>
      </c>
    </row>
    <row r="1016" spans="1:7" x14ac:dyDescent="0.25">
      <c r="A1016" s="44" t="s">
        <v>1033</v>
      </c>
      <c r="B1016" s="45" t="s">
        <v>1034</v>
      </c>
      <c r="C1016" s="45" t="s">
        <v>4446</v>
      </c>
      <c r="D1016" s="45" t="s">
        <v>4447</v>
      </c>
      <c r="E1016" s="46" t="s">
        <v>4591</v>
      </c>
      <c r="F1016" s="45" t="s">
        <v>4484</v>
      </c>
      <c r="G1016" s="45" t="s">
        <v>4474</v>
      </c>
    </row>
    <row r="1017" spans="1:7" ht="26.4" x14ac:dyDescent="0.25">
      <c r="A1017" s="44" t="s">
        <v>1035</v>
      </c>
      <c r="B1017" s="45" t="s">
        <v>5697</v>
      </c>
      <c r="C1017" s="45" t="s">
        <v>4446</v>
      </c>
      <c r="D1017" s="45" t="s">
        <v>4452</v>
      </c>
      <c r="E1017" s="46" t="s">
        <v>4488</v>
      </c>
      <c r="F1017" s="45" t="s">
        <v>4449</v>
      </c>
      <c r="G1017" s="45" t="s">
        <v>4450</v>
      </c>
    </row>
    <row r="1018" spans="1:7" ht="39.6" x14ac:dyDescent="0.25">
      <c r="A1018" s="44" t="s">
        <v>1036</v>
      </c>
      <c r="B1018" s="45" t="s">
        <v>5698</v>
      </c>
      <c r="C1018" s="45" t="s">
        <v>4446</v>
      </c>
      <c r="D1018" s="45" t="s">
        <v>4455</v>
      </c>
      <c r="E1018" s="46" t="s">
        <v>4509</v>
      </c>
      <c r="F1018" s="45" t="s">
        <v>4510</v>
      </c>
      <c r="G1018" s="45" t="s">
        <v>4511</v>
      </c>
    </row>
    <row r="1019" spans="1:7" ht="26.4" x14ac:dyDescent="0.25">
      <c r="A1019" s="44" t="s">
        <v>1037</v>
      </c>
      <c r="B1019" s="45" t="s">
        <v>5699</v>
      </c>
      <c r="C1019" s="45" t="s">
        <v>4446</v>
      </c>
      <c r="D1019" s="45" t="s">
        <v>4455</v>
      </c>
      <c r="E1019" s="46" t="s">
        <v>4605</v>
      </c>
      <c r="F1019" s="45" t="s">
        <v>4449</v>
      </c>
      <c r="G1019" s="45" t="s">
        <v>4450</v>
      </c>
    </row>
    <row r="1020" spans="1:7" ht="26.4" x14ac:dyDescent="0.25">
      <c r="A1020" s="44" t="s">
        <v>1038</v>
      </c>
      <c r="B1020" s="45" t="s">
        <v>5700</v>
      </c>
      <c r="C1020" s="45" t="s">
        <v>4446</v>
      </c>
      <c r="D1020" s="45" t="s">
        <v>4452</v>
      </c>
      <c r="E1020" s="46" t="s">
        <v>4453</v>
      </c>
      <c r="F1020" s="45" t="s">
        <v>4449</v>
      </c>
      <c r="G1020" s="45" t="s">
        <v>4450</v>
      </c>
    </row>
    <row r="1021" spans="1:7" ht="26.4" x14ac:dyDescent="0.25">
      <c r="A1021" s="44" t="s">
        <v>1039</v>
      </c>
      <c r="B1021" s="45" t="s">
        <v>5701</v>
      </c>
      <c r="C1021" s="45" t="s">
        <v>4446</v>
      </c>
      <c r="D1021" s="45" t="s">
        <v>4452</v>
      </c>
      <c r="E1021" s="46" t="s">
        <v>4488</v>
      </c>
      <c r="F1021" s="45" t="s">
        <v>4449</v>
      </c>
      <c r="G1021" s="45" t="s">
        <v>4450</v>
      </c>
    </row>
    <row r="1022" spans="1:7" ht="26.4" x14ac:dyDescent="0.25">
      <c r="A1022" s="44" t="s">
        <v>1040</v>
      </c>
      <c r="B1022" s="45" t="s">
        <v>5702</v>
      </c>
      <c r="C1022" s="45" t="s">
        <v>4446</v>
      </c>
      <c r="D1022" s="45" t="s">
        <v>4452</v>
      </c>
      <c r="E1022" s="46" t="s">
        <v>4488</v>
      </c>
      <c r="F1022" s="45" t="s">
        <v>4449</v>
      </c>
      <c r="G1022" s="45" t="s">
        <v>4450</v>
      </c>
    </row>
    <row r="1023" spans="1:7" ht="66" x14ac:dyDescent="0.25">
      <c r="A1023" s="44" t="s">
        <v>1041</v>
      </c>
      <c r="B1023" s="45" t="s">
        <v>5703</v>
      </c>
      <c r="C1023" s="45" t="s">
        <v>4446</v>
      </c>
      <c r="D1023" s="45" t="s">
        <v>4455</v>
      </c>
      <c r="E1023" s="46" t="s">
        <v>4463</v>
      </c>
      <c r="F1023" s="45" t="s">
        <v>4465</v>
      </c>
      <c r="G1023" s="45" t="s">
        <v>5704</v>
      </c>
    </row>
    <row r="1024" spans="1:7" ht="26.4" x14ac:dyDescent="0.25">
      <c r="A1024" s="44" t="s">
        <v>1042</v>
      </c>
      <c r="B1024" s="45" t="s">
        <v>5705</v>
      </c>
      <c r="C1024" s="45" t="s">
        <v>4446</v>
      </c>
      <c r="D1024" s="45" t="s">
        <v>4455</v>
      </c>
      <c r="E1024" s="46" t="s">
        <v>4605</v>
      </c>
      <c r="F1024" s="45" t="s">
        <v>4449</v>
      </c>
      <c r="G1024" s="45" t="s">
        <v>4450</v>
      </c>
    </row>
    <row r="1025" spans="1:7" ht="26.4" x14ac:dyDescent="0.25">
      <c r="A1025" s="44" t="s">
        <v>1043</v>
      </c>
      <c r="B1025" s="45" t="s">
        <v>5706</v>
      </c>
      <c r="C1025" s="45" t="s">
        <v>4446</v>
      </c>
      <c r="D1025" s="45" t="s">
        <v>4455</v>
      </c>
      <c r="E1025" s="46" t="s">
        <v>4605</v>
      </c>
      <c r="F1025" s="45" t="s">
        <v>4449</v>
      </c>
      <c r="G1025" s="45" t="s">
        <v>4450</v>
      </c>
    </row>
    <row r="1026" spans="1:7" ht="26.4" x14ac:dyDescent="0.25">
      <c r="A1026" s="44" t="s">
        <v>1044</v>
      </c>
      <c r="B1026" s="45" t="s">
        <v>5707</v>
      </c>
      <c r="C1026" s="45" t="s">
        <v>4446</v>
      </c>
      <c r="D1026" s="45" t="s">
        <v>4452</v>
      </c>
      <c r="E1026" s="46" t="s">
        <v>4488</v>
      </c>
      <c r="F1026" s="45" t="s">
        <v>4449</v>
      </c>
      <c r="G1026" s="45" t="s">
        <v>4450</v>
      </c>
    </row>
    <row r="1027" spans="1:7" ht="26.4" x14ac:dyDescent="0.25">
      <c r="A1027" s="44" t="s">
        <v>1045</v>
      </c>
      <c r="B1027" s="45" t="s">
        <v>5708</v>
      </c>
      <c r="C1027" s="45" t="s">
        <v>4446</v>
      </c>
      <c r="D1027" s="45" t="s">
        <v>4452</v>
      </c>
      <c r="E1027" s="46" t="s">
        <v>4488</v>
      </c>
      <c r="F1027" s="45" t="s">
        <v>4449</v>
      </c>
      <c r="G1027" s="45" t="s">
        <v>4450</v>
      </c>
    </row>
    <row r="1028" spans="1:7" ht="26.4" x14ac:dyDescent="0.25">
      <c r="A1028" s="44" t="s">
        <v>1046</v>
      </c>
      <c r="B1028" s="45" t="s">
        <v>5709</v>
      </c>
      <c r="C1028" s="45" t="s">
        <v>4446</v>
      </c>
      <c r="D1028" s="45" t="s">
        <v>4455</v>
      </c>
      <c r="E1028" s="46" t="s">
        <v>4458</v>
      </c>
      <c r="F1028" s="45" t="s">
        <v>4449</v>
      </c>
      <c r="G1028" s="45" t="s">
        <v>4450</v>
      </c>
    </row>
    <row r="1029" spans="1:7" ht="39.6" x14ac:dyDescent="0.25">
      <c r="A1029" s="44" t="s">
        <v>1047</v>
      </c>
      <c r="B1029" s="45" t="s">
        <v>5710</v>
      </c>
      <c r="C1029" s="45" t="s">
        <v>4446</v>
      </c>
      <c r="D1029" s="45" t="s">
        <v>4455</v>
      </c>
      <c r="E1029" s="46" t="s">
        <v>4534</v>
      </c>
      <c r="F1029" s="45" t="s">
        <v>4449</v>
      </c>
      <c r="G1029" s="45" t="s">
        <v>4450</v>
      </c>
    </row>
    <row r="1030" spans="1:7" x14ac:dyDescent="0.25">
      <c r="A1030" s="44" t="s">
        <v>1048</v>
      </c>
      <c r="B1030" s="45" t="s">
        <v>5711</v>
      </c>
      <c r="C1030" s="45" t="s">
        <v>4446</v>
      </c>
      <c r="D1030" s="45" t="s">
        <v>4447</v>
      </c>
      <c r="E1030" s="46" t="s">
        <v>4591</v>
      </c>
      <c r="F1030" s="45" t="s">
        <v>4484</v>
      </c>
      <c r="G1030" s="45" t="s">
        <v>4474</v>
      </c>
    </row>
    <row r="1031" spans="1:7" ht="26.4" x14ac:dyDescent="0.25">
      <c r="A1031" s="44" t="s">
        <v>1049</v>
      </c>
      <c r="B1031" s="45" t="s">
        <v>5712</v>
      </c>
      <c r="C1031" s="45" t="s">
        <v>4478</v>
      </c>
      <c r="D1031" s="45" t="s">
        <v>4447</v>
      </c>
      <c r="E1031" s="46" t="s">
        <v>4722</v>
      </c>
      <c r="F1031" s="45" t="s">
        <v>4484</v>
      </c>
      <c r="G1031" s="45" t="s">
        <v>4474</v>
      </c>
    </row>
    <row r="1032" spans="1:7" ht="26.4" x14ac:dyDescent="0.25">
      <c r="A1032" s="44" t="s">
        <v>1050</v>
      </c>
      <c r="B1032" s="45" t="s">
        <v>5713</v>
      </c>
      <c r="C1032" s="45" t="s">
        <v>4446</v>
      </c>
      <c r="D1032" s="45" t="s">
        <v>4447</v>
      </c>
      <c r="E1032" s="47" t="s">
        <v>4513</v>
      </c>
      <c r="F1032" s="45" t="s">
        <v>4514</v>
      </c>
      <c r="G1032" s="45" t="s">
        <v>4450</v>
      </c>
    </row>
    <row r="1033" spans="1:7" ht="26.4" x14ac:dyDescent="0.25">
      <c r="A1033" s="44" t="s">
        <v>1051</v>
      </c>
      <c r="B1033" s="45" t="s">
        <v>5714</v>
      </c>
      <c r="C1033" s="45" t="s">
        <v>4446</v>
      </c>
      <c r="D1033" s="45" t="s">
        <v>4455</v>
      </c>
      <c r="E1033" s="46" t="s">
        <v>4458</v>
      </c>
      <c r="F1033" s="45" t="s">
        <v>4449</v>
      </c>
      <c r="G1033" s="45" t="s">
        <v>4450</v>
      </c>
    </row>
    <row r="1034" spans="1:7" x14ac:dyDescent="0.25">
      <c r="A1034" s="44" t="s">
        <v>1052</v>
      </c>
      <c r="B1034" s="45" t="s">
        <v>1053</v>
      </c>
      <c r="C1034" s="45" t="s">
        <v>4446</v>
      </c>
      <c r="D1034" s="45" t="s">
        <v>4447</v>
      </c>
      <c r="E1034" s="46" t="s">
        <v>1053</v>
      </c>
      <c r="F1034" s="45" t="s">
        <v>4449</v>
      </c>
      <c r="G1034" s="45" t="s">
        <v>4518</v>
      </c>
    </row>
    <row r="1035" spans="1:7" ht="26.4" x14ac:dyDescent="0.25">
      <c r="A1035" s="44" t="s">
        <v>1054</v>
      </c>
      <c r="B1035" s="45" t="s">
        <v>1055</v>
      </c>
      <c r="C1035" s="45" t="s">
        <v>4446</v>
      </c>
      <c r="D1035" s="45" t="s">
        <v>4569</v>
      </c>
      <c r="E1035" s="46" t="s">
        <v>5694</v>
      </c>
      <c r="F1035" s="45" t="s">
        <v>4449</v>
      </c>
      <c r="G1035" s="45" t="s">
        <v>4450</v>
      </c>
    </row>
    <row r="1036" spans="1:7" ht="26.4" x14ac:dyDescent="0.25">
      <c r="A1036" s="44" t="s">
        <v>1056</v>
      </c>
      <c r="B1036" s="45" t="s">
        <v>5715</v>
      </c>
      <c r="C1036" s="45" t="s">
        <v>4446</v>
      </c>
      <c r="D1036" s="45" t="s">
        <v>4455</v>
      </c>
      <c r="E1036" s="46" t="s">
        <v>4458</v>
      </c>
      <c r="F1036" s="45" t="s">
        <v>4449</v>
      </c>
      <c r="G1036" s="45" t="s">
        <v>4450</v>
      </c>
    </row>
    <row r="1037" spans="1:7" ht="26.4" x14ac:dyDescent="0.25">
      <c r="A1037" s="44" t="s">
        <v>1057</v>
      </c>
      <c r="B1037" s="45" t="s">
        <v>5716</v>
      </c>
      <c r="C1037" s="45" t="s">
        <v>4446</v>
      </c>
      <c r="D1037" s="45" t="s">
        <v>4452</v>
      </c>
      <c r="E1037" s="46" t="s">
        <v>4488</v>
      </c>
      <c r="F1037" s="45" t="s">
        <v>4449</v>
      </c>
      <c r="G1037" s="45" t="s">
        <v>4450</v>
      </c>
    </row>
    <row r="1038" spans="1:7" ht="26.4" x14ac:dyDescent="0.25">
      <c r="A1038" s="44" t="s">
        <v>1058</v>
      </c>
      <c r="B1038" s="45" t="s">
        <v>5717</v>
      </c>
      <c r="C1038" s="45" t="s">
        <v>4446</v>
      </c>
      <c r="D1038" s="45" t="s">
        <v>4455</v>
      </c>
      <c r="E1038" s="46" t="s">
        <v>5272</v>
      </c>
      <c r="F1038" s="45" t="s">
        <v>4449</v>
      </c>
      <c r="G1038" s="45" t="s">
        <v>4450</v>
      </c>
    </row>
    <row r="1039" spans="1:7" ht="26.4" x14ac:dyDescent="0.25">
      <c r="A1039" s="44" t="s">
        <v>1059</v>
      </c>
      <c r="B1039" s="45" t="s">
        <v>5718</v>
      </c>
      <c r="C1039" s="45" t="s">
        <v>4446</v>
      </c>
      <c r="D1039" s="45" t="s">
        <v>4455</v>
      </c>
      <c r="E1039" s="46" t="s">
        <v>4458</v>
      </c>
      <c r="F1039" s="45" t="s">
        <v>4449</v>
      </c>
      <c r="G1039" s="45" t="s">
        <v>4450</v>
      </c>
    </row>
    <row r="1040" spans="1:7" x14ac:dyDescent="0.25">
      <c r="A1040" s="44" t="s">
        <v>1060</v>
      </c>
      <c r="B1040" s="45" t="s">
        <v>5719</v>
      </c>
      <c r="C1040" s="45" t="s">
        <v>4446</v>
      </c>
      <c r="D1040" s="45" t="s">
        <v>4447</v>
      </c>
      <c r="E1040" s="46" t="s">
        <v>5104</v>
      </c>
      <c r="F1040" s="45" t="s">
        <v>4484</v>
      </c>
      <c r="G1040" s="45" t="s">
        <v>4474</v>
      </c>
    </row>
    <row r="1041" spans="1:7" ht="26.4" x14ac:dyDescent="0.25">
      <c r="A1041" s="44" t="s">
        <v>1061</v>
      </c>
      <c r="B1041" s="45" t="s">
        <v>5720</v>
      </c>
      <c r="C1041" s="45" t="s">
        <v>4446</v>
      </c>
      <c r="D1041" s="45" t="s">
        <v>4651</v>
      </c>
      <c r="E1041" s="46" t="s">
        <v>5721</v>
      </c>
      <c r="F1041" s="45" t="s">
        <v>4449</v>
      </c>
      <c r="G1041" s="45" t="s">
        <v>4450</v>
      </c>
    </row>
    <row r="1042" spans="1:7" ht="26.4" x14ac:dyDescent="0.25">
      <c r="A1042" s="44" t="s">
        <v>1062</v>
      </c>
      <c r="B1042" s="45" t="s">
        <v>5722</v>
      </c>
      <c r="C1042" s="45" t="s">
        <v>4446</v>
      </c>
      <c r="D1042" s="45" t="s">
        <v>4455</v>
      </c>
      <c r="E1042" s="46" t="s">
        <v>4567</v>
      </c>
      <c r="F1042" s="45" t="s">
        <v>4449</v>
      </c>
      <c r="G1042" s="45" t="s">
        <v>4450</v>
      </c>
    </row>
    <row r="1043" spans="1:7" ht="26.4" x14ac:dyDescent="0.25">
      <c r="A1043" s="44" t="s">
        <v>1063</v>
      </c>
      <c r="B1043" s="45" t="s">
        <v>5723</v>
      </c>
      <c r="C1043" s="45" t="s">
        <v>4446</v>
      </c>
      <c r="D1043" s="45" t="s">
        <v>4455</v>
      </c>
      <c r="E1043" s="46" t="s">
        <v>4458</v>
      </c>
      <c r="F1043" s="45" t="s">
        <v>4449</v>
      </c>
      <c r="G1043" s="45" t="s">
        <v>4450</v>
      </c>
    </row>
    <row r="1044" spans="1:7" ht="39.6" x14ac:dyDescent="0.25">
      <c r="A1044" s="44" t="s">
        <v>1064</v>
      </c>
      <c r="B1044" s="45" t="s">
        <v>5724</v>
      </c>
      <c r="C1044" s="45" t="s">
        <v>4446</v>
      </c>
      <c r="D1044" s="45" t="s">
        <v>4455</v>
      </c>
      <c r="E1044" s="46" t="s">
        <v>4534</v>
      </c>
      <c r="F1044" s="45" t="s">
        <v>4449</v>
      </c>
      <c r="G1044" s="45" t="s">
        <v>4450</v>
      </c>
    </row>
    <row r="1045" spans="1:7" ht="39.6" x14ac:dyDescent="0.25">
      <c r="A1045" s="44" t="s">
        <v>1065</v>
      </c>
      <c r="B1045" s="45" t="s">
        <v>5725</v>
      </c>
      <c r="C1045" s="45" t="s">
        <v>4446</v>
      </c>
      <c r="D1045" s="45" t="s">
        <v>4455</v>
      </c>
      <c r="E1045" s="46" t="s">
        <v>4534</v>
      </c>
      <c r="F1045" s="45" t="s">
        <v>4449</v>
      </c>
      <c r="G1045" s="45" t="s">
        <v>4450</v>
      </c>
    </row>
    <row r="1046" spans="1:7" ht="26.4" x14ac:dyDescent="0.25">
      <c r="A1046" s="44" t="s">
        <v>1066</v>
      </c>
      <c r="B1046" s="45" t="s">
        <v>5726</v>
      </c>
      <c r="C1046" s="45" t="s">
        <v>4446</v>
      </c>
      <c r="D1046" s="45" t="s">
        <v>4447</v>
      </c>
      <c r="E1046" s="46" t="s">
        <v>5727</v>
      </c>
      <c r="F1046" s="45" t="s">
        <v>4449</v>
      </c>
      <c r="G1046" s="45" t="s">
        <v>4450</v>
      </c>
    </row>
    <row r="1047" spans="1:7" ht="26.4" x14ac:dyDescent="0.25">
      <c r="A1047" s="44" t="s">
        <v>1067</v>
      </c>
      <c r="B1047" s="45" t="s">
        <v>5728</v>
      </c>
      <c r="C1047" s="45" t="s">
        <v>4446</v>
      </c>
      <c r="D1047" s="45" t="s">
        <v>4455</v>
      </c>
      <c r="E1047" s="46" t="s">
        <v>4605</v>
      </c>
      <c r="F1047" s="45" t="s">
        <v>4449</v>
      </c>
      <c r="G1047" s="45" t="s">
        <v>4450</v>
      </c>
    </row>
    <row r="1048" spans="1:7" ht="26.4" x14ac:dyDescent="0.25">
      <c r="A1048" s="44" t="s">
        <v>1068</v>
      </c>
      <c r="B1048" s="45" t="s">
        <v>5729</v>
      </c>
      <c r="C1048" s="45" t="s">
        <v>4446</v>
      </c>
      <c r="D1048" s="45" t="s">
        <v>4762</v>
      </c>
      <c r="E1048" s="46" t="s">
        <v>5730</v>
      </c>
      <c r="F1048" s="45" t="s">
        <v>4449</v>
      </c>
      <c r="G1048" s="45" t="s">
        <v>4450</v>
      </c>
    </row>
    <row r="1049" spans="1:7" ht="26.4" x14ac:dyDescent="0.25">
      <c r="A1049" s="44" t="s">
        <v>1069</v>
      </c>
      <c r="B1049" s="45" t="s">
        <v>5731</v>
      </c>
      <c r="C1049" s="45" t="s">
        <v>4446</v>
      </c>
      <c r="D1049" s="45" t="s">
        <v>4447</v>
      </c>
      <c r="E1049" s="47" t="s">
        <v>4513</v>
      </c>
      <c r="F1049" s="45" t="s">
        <v>4514</v>
      </c>
      <c r="G1049" s="45" t="s">
        <v>4450</v>
      </c>
    </row>
    <row r="1050" spans="1:7" ht="26.4" x14ac:dyDescent="0.25">
      <c r="A1050" s="44" t="s">
        <v>1070</v>
      </c>
      <c r="B1050" s="45" t="s">
        <v>5732</v>
      </c>
      <c r="C1050" s="45" t="s">
        <v>4446</v>
      </c>
      <c r="D1050" s="45" t="s">
        <v>4455</v>
      </c>
      <c r="E1050" s="46" t="s">
        <v>4458</v>
      </c>
      <c r="F1050" s="45" t="s">
        <v>4449</v>
      </c>
      <c r="G1050" s="45" t="s">
        <v>4450</v>
      </c>
    </row>
    <row r="1051" spans="1:7" ht="26.4" x14ac:dyDescent="0.25">
      <c r="A1051" s="44" t="s">
        <v>1071</v>
      </c>
      <c r="B1051" s="45" t="s">
        <v>5733</v>
      </c>
      <c r="C1051" s="45" t="s">
        <v>4446</v>
      </c>
      <c r="D1051" s="45" t="s">
        <v>4447</v>
      </c>
      <c r="E1051" s="46" t="s">
        <v>5632</v>
      </c>
      <c r="F1051" s="45" t="s">
        <v>4449</v>
      </c>
      <c r="G1051" s="45" t="s">
        <v>4450</v>
      </c>
    </row>
    <row r="1052" spans="1:7" ht="26.4" x14ac:dyDescent="0.25">
      <c r="A1052" s="44" t="s">
        <v>1072</v>
      </c>
      <c r="B1052" s="45" t="s">
        <v>5734</v>
      </c>
      <c r="C1052" s="45" t="s">
        <v>4446</v>
      </c>
      <c r="D1052" s="45" t="s">
        <v>4455</v>
      </c>
      <c r="E1052" s="46" t="s">
        <v>4458</v>
      </c>
      <c r="F1052" s="45" t="s">
        <v>4449</v>
      </c>
      <c r="G1052" s="45" t="s">
        <v>4450</v>
      </c>
    </row>
    <row r="1053" spans="1:7" ht="26.4" x14ac:dyDescent="0.25">
      <c r="A1053" s="44" t="s">
        <v>1073</v>
      </c>
      <c r="B1053" s="45" t="s">
        <v>5735</v>
      </c>
      <c r="C1053" s="45" t="s">
        <v>4446</v>
      </c>
      <c r="D1053" s="45" t="s">
        <v>4452</v>
      </c>
      <c r="E1053" s="46" t="s">
        <v>4488</v>
      </c>
      <c r="F1053" s="45" t="s">
        <v>4449</v>
      </c>
      <c r="G1053" s="45" t="s">
        <v>4450</v>
      </c>
    </row>
    <row r="1054" spans="1:7" ht="26.4" x14ac:dyDescent="0.25">
      <c r="A1054" s="44" t="s">
        <v>1074</v>
      </c>
      <c r="B1054" s="45" t="s">
        <v>5736</v>
      </c>
      <c r="C1054" s="45" t="s">
        <v>4446</v>
      </c>
      <c r="D1054" s="45" t="s">
        <v>4452</v>
      </c>
      <c r="E1054" s="46" t="s">
        <v>4488</v>
      </c>
      <c r="F1054" s="45" t="s">
        <v>4449</v>
      </c>
      <c r="G1054" s="45" t="s">
        <v>4450</v>
      </c>
    </row>
    <row r="1055" spans="1:7" ht="26.4" x14ac:dyDescent="0.25">
      <c r="A1055" s="44" t="s">
        <v>1075</v>
      </c>
      <c r="B1055" s="45" t="s">
        <v>5737</v>
      </c>
      <c r="C1055" s="45" t="s">
        <v>4446</v>
      </c>
      <c r="D1055" s="45" t="s">
        <v>4452</v>
      </c>
      <c r="E1055" s="46" t="s">
        <v>4488</v>
      </c>
      <c r="F1055" s="45" t="s">
        <v>4449</v>
      </c>
      <c r="G1055" s="45" t="s">
        <v>4450</v>
      </c>
    </row>
    <row r="1056" spans="1:7" ht="52.8" x14ac:dyDescent="0.25">
      <c r="A1056" s="44" t="s">
        <v>1076</v>
      </c>
      <c r="B1056" s="45" t="s">
        <v>5738</v>
      </c>
      <c r="C1056" s="45" t="s">
        <v>4446</v>
      </c>
      <c r="D1056" s="45" t="s">
        <v>4455</v>
      </c>
      <c r="E1056" s="46" t="s">
        <v>4463</v>
      </c>
      <c r="F1056" s="45" t="s">
        <v>4465</v>
      </c>
      <c r="G1056" s="45" t="s">
        <v>4466</v>
      </c>
    </row>
    <row r="1057" spans="1:7" ht="66" x14ac:dyDescent="0.25">
      <c r="A1057" s="44" t="s">
        <v>1077</v>
      </c>
      <c r="B1057" s="45" t="s">
        <v>5739</v>
      </c>
      <c r="C1057" s="45" t="s">
        <v>4446</v>
      </c>
      <c r="D1057" s="45" t="s">
        <v>4455</v>
      </c>
      <c r="E1057" s="46" t="s">
        <v>4463</v>
      </c>
      <c r="F1057" s="45" t="s">
        <v>4465</v>
      </c>
      <c r="G1057" s="45" t="s">
        <v>4542</v>
      </c>
    </row>
    <row r="1058" spans="1:7" ht="26.4" x14ac:dyDescent="0.25">
      <c r="A1058" s="44" t="s">
        <v>1078</v>
      </c>
      <c r="B1058" s="45" t="s">
        <v>5740</v>
      </c>
      <c r="C1058" s="45" t="s">
        <v>4446</v>
      </c>
      <c r="D1058" s="45" t="s">
        <v>4455</v>
      </c>
      <c r="E1058" s="46" t="s">
        <v>4458</v>
      </c>
      <c r="F1058" s="45" t="s">
        <v>4449</v>
      </c>
      <c r="G1058" s="45" t="s">
        <v>4450</v>
      </c>
    </row>
    <row r="1059" spans="1:7" ht="26.4" x14ac:dyDescent="0.25">
      <c r="A1059" s="44" t="s">
        <v>1079</v>
      </c>
      <c r="B1059" s="45" t="s">
        <v>5741</v>
      </c>
      <c r="C1059" s="45" t="s">
        <v>4446</v>
      </c>
      <c r="D1059" s="45" t="s">
        <v>4455</v>
      </c>
      <c r="E1059" s="46" t="s">
        <v>4550</v>
      </c>
      <c r="F1059" s="45" t="s">
        <v>4449</v>
      </c>
      <c r="G1059" s="45" t="s">
        <v>4511</v>
      </c>
    </row>
    <row r="1060" spans="1:7" ht="26.4" x14ac:dyDescent="0.25">
      <c r="A1060" s="44" t="s">
        <v>1080</v>
      </c>
      <c r="B1060" s="45" t="s">
        <v>5742</v>
      </c>
      <c r="C1060" s="45" t="s">
        <v>4446</v>
      </c>
      <c r="D1060" s="45" t="s">
        <v>4455</v>
      </c>
      <c r="E1060" s="46" t="s">
        <v>4458</v>
      </c>
      <c r="F1060" s="45" t="s">
        <v>4449</v>
      </c>
      <c r="G1060" s="45" t="s">
        <v>4450</v>
      </c>
    </row>
    <row r="1061" spans="1:7" ht="26.4" x14ac:dyDescent="0.25">
      <c r="A1061" s="44" t="s">
        <v>1081</v>
      </c>
      <c r="B1061" s="45" t="s">
        <v>5743</v>
      </c>
      <c r="C1061" s="45" t="s">
        <v>4446</v>
      </c>
      <c r="D1061" s="45" t="s">
        <v>4447</v>
      </c>
      <c r="E1061" s="47" t="s">
        <v>4513</v>
      </c>
      <c r="F1061" s="45" t="s">
        <v>4514</v>
      </c>
      <c r="G1061" s="45" t="s">
        <v>4450</v>
      </c>
    </row>
    <row r="1062" spans="1:7" ht="26.4" x14ac:dyDescent="0.25">
      <c r="A1062" s="44" t="s">
        <v>1082</v>
      </c>
      <c r="B1062" s="45" t="s">
        <v>5744</v>
      </c>
      <c r="C1062" s="45" t="s">
        <v>4446</v>
      </c>
      <c r="D1062" s="45" t="s">
        <v>4452</v>
      </c>
      <c r="E1062" s="46" t="s">
        <v>4488</v>
      </c>
      <c r="F1062" s="45" t="s">
        <v>4449</v>
      </c>
      <c r="G1062" s="45" t="s">
        <v>4450</v>
      </c>
    </row>
    <row r="1063" spans="1:7" ht="26.4" x14ac:dyDescent="0.25">
      <c r="A1063" s="44" t="s">
        <v>1083</v>
      </c>
      <c r="B1063" s="45" t="s">
        <v>5745</v>
      </c>
      <c r="C1063" s="45" t="s">
        <v>4446</v>
      </c>
      <c r="D1063" s="45" t="s">
        <v>4455</v>
      </c>
      <c r="E1063" s="46" t="s">
        <v>4605</v>
      </c>
      <c r="F1063" s="45" t="s">
        <v>4449</v>
      </c>
      <c r="G1063" s="45" t="s">
        <v>4450</v>
      </c>
    </row>
    <row r="1064" spans="1:7" ht="26.4" x14ac:dyDescent="0.25">
      <c r="A1064" s="44" t="s">
        <v>1084</v>
      </c>
      <c r="B1064" s="45" t="s">
        <v>5746</v>
      </c>
      <c r="C1064" s="45" t="s">
        <v>4446</v>
      </c>
      <c r="D1064" s="45" t="s">
        <v>4447</v>
      </c>
      <c r="E1064" s="46" t="s">
        <v>4448</v>
      </c>
      <c r="F1064" s="45" t="s">
        <v>4449</v>
      </c>
      <c r="G1064" s="45" t="s">
        <v>4450</v>
      </c>
    </row>
    <row r="1065" spans="1:7" ht="26.4" x14ac:dyDescent="0.25">
      <c r="A1065" s="44" t="s">
        <v>1085</v>
      </c>
      <c r="B1065" s="45" t="s">
        <v>5747</v>
      </c>
      <c r="C1065" s="45" t="s">
        <v>4446</v>
      </c>
      <c r="D1065" s="45" t="s">
        <v>4455</v>
      </c>
      <c r="E1065" s="46" t="s">
        <v>4458</v>
      </c>
      <c r="F1065" s="45" t="s">
        <v>4449</v>
      </c>
      <c r="G1065" s="45" t="s">
        <v>4450</v>
      </c>
    </row>
    <row r="1066" spans="1:7" x14ac:dyDescent="0.25">
      <c r="A1066" s="44" t="s">
        <v>1086</v>
      </c>
      <c r="B1066" s="45" t="s">
        <v>5748</v>
      </c>
      <c r="C1066" s="45" t="s">
        <v>4446</v>
      </c>
      <c r="D1066" s="45" t="s">
        <v>4447</v>
      </c>
      <c r="E1066" s="46" t="s">
        <v>4591</v>
      </c>
      <c r="F1066" s="45" t="s">
        <v>4484</v>
      </c>
      <c r="G1066" s="45" t="s">
        <v>4474</v>
      </c>
    </row>
    <row r="1067" spans="1:7" ht="26.4" x14ac:dyDescent="0.25">
      <c r="A1067" s="44" t="s">
        <v>1087</v>
      </c>
      <c r="B1067" s="45" t="s">
        <v>5749</v>
      </c>
      <c r="C1067" s="45" t="s">
        <v>4446</v>
      </c>
      <c r="D1067" s="45" t="s">
        <v>4455</v>
      </c>
      <c r="E1067" s="46" t="s">
        <v>4605</v>
      </c>
      <c r="F1067" s="45" t="s">
        <v>4449</v>
      </c>
      <c r="G1067" s="45" t="s">
        <v>4450</v>
      </c>
    </row>
    <row r="1068" spans="1:7" ht="66" x14ac:dyDescent="0.25">
      <c r="A1068" s="44" t="s">
        <v>1088</v>
      </c>
      <c r="B1068" s="45" t="s">
        <v>5750</v>
      </c>
      <c r="C1068" s="45" t="s">
        <v>4446</v>
      </c>
      <c r="D1068" s="45" t="s">
        <v>4455</v>
      </c>
      <c r="E1068" s="46" t="s">
        <v>4463</v>
      </c>
      <c r="F1068" s="45" t="s">
        <v>4465</v>
      </c>
      <c r="G1068" s="45" t="s">
        <v>4542</v>
      </c>
    </row>
    <row r="1069" spans="1:7" ht="26.4" x14ac:dyDescent="0.25">
      <c r="A1069" s="44" t="s">
        <v>1089</v>
      </c>
      <c r="B1069" s="45" t="s">
        <v>5751</v>
      </c>
      <c r="C1069" s="45" t="s">
        <v>4446</v>
      </c>
      <c r="D1069" s="45" t="s">
        <v>4447</v>
      </c>
      <c r="E1069" s="46" t="s">
        <v>4476</v>
      </c>
      <c r="F1069" s="45" t="s">
        <v>4449</v>
      </c>
      <c r="G1069" s="45" t="s">
        <v>4450</v>
      </c>
    </row>
    <row r="1070" spans="1:7" ht="26.4" x14ac:dyDescent="0.25">
      <c r="A1070" s="44" t="s">
        <v>1090</v>
      </c>
      <c r="B1070" s="45" t="s">
        <v>5752</v>
      </c>
      <c r="C1070" s="45" t="s">
        <v>4446</v>
      </c>
      <c r="D1070" s="45" t="s">
        <v>4452</v>
      </c>
      <c r="E1070" s="46" t="s">
        <v>4488</v>
      </c>
      <c r="F1070" s="45" t="s">
        <v>4449</v>
      </c>
      <c r="G1070" s="45" t="s">
        <v>4450</v>
      </c>
    </row>
    <row r="1071" spans="1:7" ht="26.4" x14ac:dyDescent="0.25">
      <c r="A1071" s="44" t="s">
        <v>1091</v>
      </c>
      <c r="B1071" s="45" t="s">
        <v>5753</v>
      </c>
      <c r="C1071" s="45" t="s">
        <v>4637</v>
      </c>
      <c r="D1071" s="45" t="s">
        <v>4447</v>
      </c>
      <c r="E1071" s="46" t="s">
        <v>4591</v>
      </c>
      <c r="F1071" s="45" t="s">
        <v>4484</v>
      </c>
      <c r="G1071" s="45" t="s">
        <v>4474</v>
      </c>
    </row>
    <row r="1072" spans="1:7" ht="26.4" x14ac:dyDescent="0.25">
      <c r="A1072" s="44" t="s">
        <v>1092</v>
      </c>
      <c r="B1072" s="45" t="s">
        <v>5754</v>
      </c>
      <c r="C1072" s="45" t="s">
        <v>4446</v>
      </c>
      <c r="D1072" s="45" t="s">
        <v>4455</v>
      </c>
      <c r="E1072" s="46" t="s">
        <v>4458</v>
      </c>
      <c r="F1072" s="45" t="s">
        <v>4449</v>
      </c>
      <c r="G1072" s="45" t="s">
        <v>4450</v>
      </c>
    </row>
    <row r="1073" spans="1:7" ht="39.6" x14ac:dyDescent="0.25">
      <c r="A1073" s="44" t="s">
        <v>1093</v>
      </c>
      <c r="B1073" s="45" t="s">
        <v>5755</v>
      </c>
      <c r="C1073" s="45" t="s">
        <v>4446</v>
      </c>
      <c r="D1073" s="45" t="s">
        <v>4455</v>
      </c>
      <c r="E1073" s="46" t="s">
        <v>4534</v>
      </c>
      <c r="F1073" s="45" t="s">
        <v>4449</v>
      </c>
      <c r="G1073" s="45" t="s">
        <v>4450</v>
      </c>
    </row>
    <row r="1074" spans="1:7" ht="26.4" x14ac:dyDescent="0.25">
      <c r="A1074" s="44" t="s">
        <v>1094</v>
      </c>
      <c r="B1074" s="45" t="s">
        <v>5756</v>
      </c>
      <c r="C1074" s="45" t="s">
        <v>4446</v>
      </c>
      <c r="D1074" s="45" t="s">
        <v>4455</v>
      </c>
      <c r="E1074" s="46" t="s">
        <v>5272</v>
      </c>
      <c r="F1074" s="45" t="s">
        <v>4449</v>
      </c>
      <c r="G1074" s="45" t="s">
        <v>4450</v>
      </c>
    </row>
    <row r="1075" spans="1:7" x14ac:dyDescent="0.25">
      <c r="A1075" s="44" t="s">
        <v>1095</v>
      </c>
      <c r="B1075" s="45" t="s">
        <v>5757</v>
      </c>
      <c r="C1075" s="45" t="s">
        <v>4446</v>
      </c>
      <c r="D1075" s="45" t="s">
        <v>4447</v>
      </c>
      <c r="E1075" s="46" t="s">
        <v>4591</v>
      </c>
      <c r="F1075" s="45" t="s">
        <v>4484</v>
      </c>
      <c r="G1075" s="45" t="s">
        <v>4474</v>
      </c>
    </row>
    <row r="1076" spans="1:7" ht="26.4" x14ac:dyDescent="0.25">
      <c r="A1076" s="44" t="s">
        <v>1096</v>
      </c>
      <c r="B1076" s="45" t="s">
        <v>5758</v>
      </c>
      <c r="C1076" s="45" t="s">
        <v>4446</v>
      </c>
      <c r="D1076" s="45" t="s">
        <v>4455</v>
      </c>
      <c r="E1076" s="46" t="s">
        <v>4605</v>
      </c>
      <c r="F1076" s="45" t="s">
        <v>4449</v>
      </c>
      <c r="G1076" s="45" t="s">
        <v>4450</v>
      </c>
    </row>
    <row r="1077" spans="1:7" ht="52.8" x14ac:dyDescent="0.25">
      <c r="A1077" s="44" t="s">
        <v>1097</v>
      </c>
      <c r="B1077" s="45" t="s">
        <v>5759</v>
      </c>
      <c r="C1077" s="45" t="s">
        <v>4446</v>
      </c>
      <c r="D1077" s="45" t="s">
        <v>4455</v>
      </c>
      <c r="E1077" s="46" t="s">
        <v>4534</v>
      </c>
      <c r="F1077" s="45" t="s">
        <v>4449</v>
      </c>
      <c r="G1077" s="45" t="s">
        <v>4450</v>
      </c>
    </row>
    <row r="1078" spans="1:7" ht="26.4" x14ac:dyDescent="0.25">
      <c r="A1078" s="44" t="s">
        <v>1098</v>
      </c>
      <c r="B1078" s="45" t="s">
        <v>5760</v>
      </c>
      <c r="C1078" s="45" t="s">
        <v>4446</v>
      </c>
      <c r="D1078" s="45" t="s">
        <v>4452</v>
      </c>
      <c r="E1078" s="46" t="s">
        <v>4481</v>
      </c>
      <c r="F1078" s="45" t="s">
        <v>4449</v>
      </c>
      <c r="G1078" s="45" t="s">
        <v>4450</v>
      </c>
    </row>
    <row r="1079" spans="1:7" ht="66" x14ac:dyDescent="0.25">
      <c r="A1079" s="44" t="s">
        <v>1099</v>
      </c>
      <c r="B1079" s="45" t="s">
        <v>5761</v>
      </c>
      <c r="C1079" s="45" t="s">
        <v>4446</v>
      </c>
      <c r="D1079" s="45" t="s">
        <v>4455</v>
      </c>
      <c r="E1079" s="46" t="s">
        <v>4463</v>
      </c>
      <c r="F1079" s="45" t="s">
        <v>4465</v>
      </c>
      <c r="G1079" s="45" t="s">
        <v>4490</v>
      </c>
    </row>
    <row r="1080" spans="1:7" ht="26.4" x14ac:dyDescent="0.25">
      <c r="A1080" s="44" t="s">
        <v>1100</v>
      </c>
      <c r="B1080" s="45" t="s">
        <v>5762</v>
      </c>
      <c r="C1080" s="45" t="s">
        <v>4446</v>
      </c>
      <c r="D1080" s="45" t="s">
        <v>4452</v>
      </c>
      <c r="E1080" s="46" t="s">
        <v>4488</v>
      </c>
      <c r="F1080" s="45" t="s">
        <v>4449</v>
      </c>
      <c r="G1080" s="45" t="s">
        <v>4450</v>
      </c>
    </row>
    <row r="1081" spans="1:7" x14ac:dyDescent="0.25">
      <c r="A1081" s="44" t="s">
        <v>1101</v>
      </c>
      <c r="B1081" s="45" t="s">
        <v>5763</v>
      </c>
      <c r="C1081" s="45" t="s">
        <v>4446</v>
      </c>
      <c r="D1081" s="45" t="s">
        <v>4455</v>
      </c>
      <c r="E1081" s="46" t="s">
        <v>4577</v>
      </c>
      <c r="F1081" s="45" t="s">
        <v>4449</v>
      </c>
      <c r="G1081" s="45" t="s">
        <v>4474</v>
      </c>
    </row>
    <row r="1082" spans="1:7" ht="26.4" x14ac:dyDescent="0.25">
      <c r="A1082" s="44" t="s">
        <v>1102</v>
      </c>
      <c r="B1082" s="45" t="s">
        <v>5764</v>
      </c>
      <c r="C1082" s="45" t="s">
        <v>4446</v>
      </c>
      <c r="D1082" s="45" t="s">
        <v>4455</v>
      </c>
      <c r="E1082" s="46" t="s">
        <v>4456</v>
      </c>
      <c r="F1082" s="45" t="s">
        <v>4449</v>
      </c>
      <c r="G1082" s="45" t="s">
        <v>4450</v>
      </c>
    </row>
    <row r="1083" spans="1:7" ht="26.4" x14ac:dyDescent="0.25">
      <c r="A1083" s="44" t="s">
        <v>1103</v>
      </c>
      <c r="B1083" s="45" t="s">
        <v>5765</v>
      </c>
      <c r="C1083" s="45" t="s">
        <v>4446</v>
      </c>
      <c r="D1083" s="45" t="s">
        <v>4447</v>
      </c>
      <c r="E1083" s="46" t="s">
        <v>5766</v>
      </c>
      <c r="F1083" s="45" t="s">
        <v>4449</v>
      </c>
      <c r="G1083" s="45" t="s">
        <v>4450</v>
      </c>
    </row>
    <row r="1084" spans="1:7" ht="52.8" x14ac:dyDescent="0.25">
      <c r="A1084" s="44" t="s">
        <v>1104</v>
      </c>
      <c r="B1084" s="45" t="s">
        <v>5767</v>
      </c>
      <c r="C1084" s="45" t="s">
        <v>4446</v>
      </c>
      <c r="D1084" s="45" t="s">
        <v>4455</v>
      </c>
      <c r="E1084" s="46" t="s">
        <v>4463</v>
      </c>
      <c r="F1084" s="45" t="s">
        <v>4465</v>
      </c>
      <c r="G1084" s="45" t="s">
        <v>4466</v>
      </c>
    </row>
    <row r="1085" spans="1:7" ht="26.4" x14ac:dyDescent="0.25">
      <c r="A1085" s="44" t="s">
        <v>1105</v>
      </c>
      <c r="B1085" s="45" t="s">
        <v>5768</v>
      </c>
      <c r="C1085" s="45" t="s">
        <v>4791</v>
      </c>
      <c r="D1085" s="45" t="s">
        <v>4447</v>
      </c>
      <c r="E1085" s="46" t="s">
        <v>4769</v>
      </c>
      <c r="F1085" s="45" t="s">
        <v>4484</v>
      </c>
      <c r="G1085" s="45" t="s">
        <v>4450</v>
      </c>
    </row>
    <row r="1086" spans="1:7" ht="26.4" x14ac:dyDescent="0.25">
      <c r="A1086" s="44" t="s">
        <v>1106</v>
      </c>
      <c r="B1086" s="45" t="s">
        <v>5769</v>
      </c>
      <c r="C1086" s="45" t="s">
        <v>4446</v>
      </c>
      <c r="D1086" s="45" t="s">
        <v>4455</v>
      </c>
      <c r="E1086" s="46" t="s">
        <v>4458</v>
      </c>
      <c r="F1086" s="45" t="s">
        <v>4449</v>
      </c>
      <c r="G1086" s="45" t="s">
        <v>4450</v>
      </c>
    </row>
    <row r="1087" spans="1:7" ht="66" x14ac:dyDescent="0.25">
      <c r="A1087" s="44" t="s">
        <v>1107</v>
      </c>
      <c r="B1087" s="45" t="s">
        <v>5770</v>
      </c>
      <c r="C1087" s="45" t="s">
        <v>4446</v>
      </c>
      <c r="D1087" s="45" t="s">
        <v>4455</v>
      </c>
      <c r="E1087" s="46" t="s">
        <v>4463</v>
      </c>
      <c r="F1087" s="45" t="s">
        <v>4465</v>
      </c>
      <c r="G1087" s="45" t="s">
        <v>4542</v>
      </c>
    </row>
    <row r="1088" spans="1:7" ht="52.8" x14ac:dyDescent="0.25">
      <c r="A1088" s="44" t="s">
        <v>1108</v>
      </c>
      <c r="B1088" s="45" t="s">
        <v>5771</v>
      </c>
      <c r="C1088" s="45" t="s">
        <v>4446</v>
      </c>
      <c r="D1088" s="45" t="s">
        <v>4455</v>
      </c>
      <c r="E1088" s="46" t="s">
        <v>4463</v>
      </c>
      <c r="F1088" s="45" t="s">
        <v>4465</v>
      </c>
      <c r="G1088" s="45" t="s">
        <v>4677</v>
      </c>
    </row>
    <row r="1089" spans="1:7" ht="26.4" x14ac:dyDescent="0.25">
      <c r="A1089" s="44" t="s">
        <v>1109</v>
      </c>
      <c r="B1089" s="45" t="s">
        <v>5772</v>
      </c>
      <c r="C1089" s="45" t="s">
        <v>4446</v>
      </c>
      <c r="D1089" s="45" t="s">
        <v>4447</v>
      </c>
      <c r="E1089" s="46" t="s">
        <v>5773</v>
      </c>
      <c r="F1089" s="45" t="s">
        <v>4449</v>
      </c>
      <c r="G1089" s="45" t="s">
        <v>4450</v>
      </c>
    </row>
    <row r="1090" spans="1:7" ht="26.4" x14ac:dyDescent="0.25">
      <c r="A1090" s="44" t="s">
        <v>1110</v>
      </c>
      <c r="B1090" s="45" t="s">
        <v>5774</v>
      </c>
      <c r="C1090" s="45" t="s">
        <v>4446</v>
      </c>
      <c r="D1090" s="45" t="s">
        <v>4455</v>
      </c>
      <c r="E1090" s="46" t="s">
        <v>4458</v>
      </c>
      <c r="F1090" s="45" t="s">
        <v>4449</v>
      </c>
      <c r="G1090" s="45" t="s">
        <v>4450</v>
      </c>
    </row>
    <row r="1091" spans="1:7" ht="66" x14ac:dyDescent="0.25">
      <c r="A1091" s="44" t="s">
        <v>1111</v>
      </c>
      <c r="B1091" s="45" t="s">
        <v>5775</v>
      </c>
      <c r="C1091" s="45" t="s">
        <v>4446</v>
      </c>
      <c r="D1091" s="45" t="s">
        <v>4455</v>
      </c>
      <c r="E1091" s="46" t="s">
        <v>4463</v>
      </c>
      <c r="F1091" s="45" t="s">
        <v>4465</v>
      </c>
      <c r="G1091" s="45" t="s">
        <v>4542</v>
      </c>
    </row>
    <row r="1092" spans="1:7" ht="26.4" x14ac:dyDescent="0.25">
      <c r="A1092" s="44" t="s">
        <v>1112</v>
      </c>
      <c r="B1092" s="45" t="s">
        <v>5776</v>
      </c>
      <c r="C1092" s="45" t="s">
        <v>4446</v>
      </c>
      <c r="D1092" s="45" t="s">
        <v>4455</v>
      </c>
      <c r="E1092" s="46" t="s">
        <v>4605</v>
      </c>
      <c r="F1092" s="45" t="s">
        <v>4449</v>
      </c>
      <c r="G1092" s="45" t="s">
        <v>4450</v>
      </c>
    </row>
    <row r="1093" spans="1:7" ht="26.4" x14ac:dyDescent="0.25">
      <c r="A1093" s="44" t="s">
        <v>1113</v>
      </c>
      <c r="B1093" s="45" t="s">
        <v>5777</v>
      </c>
      <c r="C1093" s="45" t="s">
        <v>4446</v>
      </c>
      <c r="D1093" s="45" t="s">
        <v>4455</v>
      </c>
      <c r="E1093" s="46" t="s">
        <v>4458</v>
      </c>
      <c r="F1093" s="45" t="s">
        <v>4449</v>
      </c>
      <c r="G1093" s="45" t="s">
        <v>4450</v>
      </c>
    </row>
    <row r="1094" spans="1:7" ht="26.4" x14ac:dyDescent="0.25">
      <c r="A1094" s="44" t="s">
        <v>1114</v>
      </c>
      <c r="B1094" s="45" t="s">
        <v>5778</v>
      </c>
      <c r="C1094" s="45" t="s">
        <v>4446</v>
      </c>
      <c r="D1094" s="45" t="s">
        <v>4452</v>
      </c>
      <c r="E1094" s="46" t="s">
        <v>4488</v>
      </c>
      <c r="F1094" s="45" t="s">
        <v>4449</v>
      </c>
      <c r="G1094" s="45" t="s">
        <v>4450</v>
      </c>
    </row>
    <row r="1095" spans="1:7" ht="26.4" x14ac:dyDescent="0.25">
      <c r="A1095" s="44" t="s">
        <v>1115</v>
      </c>
      <c r="B1095" s="45" t="s">
        <v>5779</v>
      </c>
      <c r="C1095" s="45" t="s">
        <v>4446</v>
      </c>
      <c r="D1095" s="45" t="s">
        <v>4452</v>
      </c>
      <c r="E1095" s="46" t="s">
        <v>4488</v>
      </c>
      <c r="F1095" s="45" t="s">
        <v>4449</v>
      </c>
      <c r="G1095" s="45" t="s">
        <v>4450</v>
      </c>
    </row>
    <row r="1096" spans="1:7" ht="26.4" x14ac:dyDescent="0.25">
      <c r="A1096" s="44" t="s">
        <v>1116</v>
      </c>
      <c r="B1096" s="45" t="s">
        <v>5780</v>
      </c>
      <c r="C1096" s="45" t="s">
        <v>4446</v>
      </c>
      <c r="D1096" s="45" t="s">
        <v>4447</v>
      </c>
      <c r="E1096" s="46" t="s">
        <v>4556</v>
      </c>
      <c r="F1096" s="45" t="s">
        <v>4449</v>
      </c>
      <c r="G1096" s="45" t="s">
        <v>4450</v>
      </c>
    </row>
    <row r="1097" spans="1:7" ht="52.8" x14ac:dyDescent="0.25">
      <c r="A1097" s="44" t="s">
        <v>1117</v>
      </c>
      <c r="B1097" s="45" t="s">
        <v>5781</v>
      </c>
      <c r="C1097" s="45" t="s">
        <v>4446</v>
      </c>
      <c r="D1097" s="45" t="s">
        <v>4447</v>
      </c>
      <c r="E1097" s="46" t="s">
        <v>4585</v>
      </c>
      <c r="F1097" s="45" t="s">
        <v>4449</v>
      </c>
      <c r="G1097" s="45" t="s">
        <v>4450</v>
      </c>
    </row>
    <row r="1098" spans="1:7" ht="26.4" x14ac:dyDescent="0.25">
      <c r="A1098" s="44" t="s">
        <v>1118</v>
      </c>
      <c r="B1098" s="45" t="s">
        <v>5782</v>
      </c>
      <c r="C1098" s="45" t="s">
        <v>4446</v>
      </c>
      <c r="D1098" s="45" t="s">
        <v>4455</v>
      </c>
      <c r="E1098" s="46" t="s">
        <v>4632</v>
      </c>
      <c r="F1098" s="45" t="s">
        <v>4449</v>
      </c>
      <c r="G1098" s="45" t="s">
        <v>4450</v>
      </c>
    </row>
    <row r="1099" spans="1:7" ht="26.4" x14ac:dyDescent="0.25">
      <c r="A1099" s="44" t="s">
        <v>1119</v>
      </c>
      <c r="B1099" s="45" t="s">
        <v>5783</v>
      </c>
      <c r="C1099" s="45" t="s">
        <v>4446</v>
      </c>
      <c r="D1099" s="45" t="s">
        <v>4452</v>
      </c>
      <c r="E1099" s="46" t="s">
        <v>4488</v>
      </c>
      <c r="F1099" s="45" t="s">
        <v>4449</v>
      </c>
      <c r="G1099" s="45" t="s">
        <v>4450</v>
      </c>
    </row>
    <row r="1100" spans="1:7" ht="26.4" x14ac:dyDescent="0.25">
      <c r="A1100" s="44" t="s">
        <v>1120</v>
      </c>
      <c r="B1100" s="45" t="s">
        <v>5784</v>
      </c>
      <c r="C1100" s="45" t="s">
        <v>4446</v>
      </c>
      <c r="D1100" s="45" t="s">
        <v>4452</v>
      </c>
      <c r="E1100" s="46" t="s">
        <v>5785</v>
      </c>
      <c r="F1100" s="45" t="s">
        <v>4449</v>
      </c>
      <c r="G1100" s="45" t="s">
        <v>4450</v>
      </c>
    </row>
    <row r="1101" spans="1:7" ht="26.4" x14ac:dyDescent="0.25">
      <c r="A1101" s="44" t="s">
        <v>1121</v>
      </c>
      <c r="B1101" s="45" t="s">
        <v>5786</v>
      </c>
      <c r="C1101" s="45" t="s">
        <v>4446</v>
      </c>
      <c r="D1101" s="45" t="s">
        <v>4447</v>
      </c>
      <c r="E1101" s="46" t="s">
        <v>5787</v>
      </c>
      <c r="F1101" s="45" t="s">
        <v>4449</v>
      </c>
      <c r="G1101" s="45" t="s">
        <v>4450</v>
      </c>
    </row>
    <row r="1102" spans="1:7" ht="39.6" x14ac:dyDescent="0.25">
      <c r="A1102" s="44" t="s">
        <v>1122</v>
      </c>
      <c r="B1102" s="45" t="s">
        <v>5788</v>
      </c>
      <c r="C1102" s="45" t="s">
        <v>4446</v>
      </c>
      <c r="D1102" s="45" t="s">
        <v>4455</v>
      </c>
      <c r="E1102" s="46" t="s">
        <v>4463</v>
      </c>
      <c r="F1102" s="45" t="s">
        <v>4465</v>
      </c>
      <c r="G1102" s="45" t="s">
        <v>4521</v>
      </c>
    </row>
    <row r="1103" spans="1:7" ht="66" x14ac:dyDescent="0.25">
      <c r="A1103" s="44" t="s">
        <v>1123</v>
      </c>
      <c r="B1103" s="45" t="s">
        <v>5789</v>
      </c>
      <c r="C1103" s="45" t="s">
        <v>4446</v>
      </c>
      <c r="D1103" s="45" t="s">
        <v>4455</v>
      </c>
      <c r="E1103" s="46" t="s">
        <v>4463</v>
      </c>
      <c r="F1103" s="45" t="s">
        <v>4465</v>
      </c>
      <c r="G1103" s="45" t="s">
        <v>4542</v>
      </c>
    </row>
    <row r="1104" spans="1:7" ht="26.4" x14ac:dyDescent="0.25">
      <c r="A1104" s="44" t="s">
        <v>1124</v>
      </c>
      <c r="B1104" s="45" t="s">
        <v>5790</v>
      </c>
      <c r="C1104" s="45" t="s">
        <v>4446</v>
      </c>
      <c r="D1104" s="45" t="s">
        <v>4452</v>
      </c>
      <c r="E1104" s="46" t="s">
        <v>4488</v>
      </c>
      <c r="F1104" s="45" t="s">
        <v>4449</v>
      </c>
      <c r="G1104" s="45" t="s">
        <v>4450</v>
      </c>
    </row>
    <row r="1105" spans="1:7" ht="26.4" x14ac:dyDescent="0.25">
      <c r="A1105" s="44" t="s">
        <v>1125</v>
      </c>
      <c r="B1105" s="45" t="s">
        <v>5791</v>
      </c>
      <c r="C1105" s="45" t="s">
        <v>4446</v>
      </c>
      <c r="D1105" s="45" t="s">
        <v>4447</v>
      </c>
      <c r="E1105" s="46" t="s">
        <v>4476</v>
      </c>
      <c r="F1105" s="45" t="s">
        <v>4449</v>
      </c>
      <c r="G1105" s="45" t="s">
        <v>4450</v>
      </c>
    </row>
    <row r="1106" spans="1:7" ht="26.4" x14ac:dyDescent="0.25">
      <c r="A1106" s="44" t="s">
        <v>1126</v>
      </c>
      <c r="B1106" s="45" t="s">
        <v>5792</v>
      </c>
      <c r="C1106" s="45" t="s">
        <v>4446</v>
      </c>
      <c r="D1106" s="45" t="s">
        <v>4455</v>
      </c>
      <c r="E1106" s="46" t="s">
        <v>4605</v>
      </c>
      <c r="F1106" s="45" t="s">
        <v>4449</v>
      </c>
      <c r="G1106" s="45" t="s">
        <v>4450</v>
      </c>
    </row>
    <row r="1107" spans="1:7" ht="26.4" x14ac:dyDescent="0.25">
      <c r="A1107" s="44" t="s">
        <v>1127</v>
      </c>
      <c r="B1107" s="45" t="s">
        <v>5793</v>
      </c>
      <c r="C1107" s="45" t="s">
        <v>4637</v>
      </c>
      <c r="D1107" s="45" t="s">
        <v>4447</v>
      </c>
      <c r="E1107" s="47" t="s">
        <v>4513</v>
      </c>
      <c r="F1107" s="45" t="s">
        <v>4514</v>
      </c>
      <c r="G1107" s="45" t="s">
        <v>4450</v>
      </c>
    </row>
    <row r="1108" spans="1:7" ht="26.4" x14ac:dyDescent="0.25">
      <c r="A1108" s="44" t="s">
        <v>1128</v>
      </c>
      <c r="B1108" s="45" t="s">
        <v>5794</v>
      </c>
      <c r="C1108" s="45" t="s">
        <v>4446</v>
      </c>
      <c r="D1108" s="45" t="s">
        <v>4447</v>
      </c>
      <c r="E1108" s="46" t="s">
        <v>4476</v>
      </c>
      <c r="F1108" s="45" t="s">
        <v>4449</v>
      </c>
      <c r="G1108" s="45" t="s">
        <v>4450</v>
      </c>
    </row>
    <row r="1109" spans="1:7" x14ac:dyDescent="0.25">
      <c r="A1109" s="44" t="s">
        <v>1129</v>
      </c>
      <c r="B1109" s="45" t="s">
        <v>5795</v>
      </c>
      <c r="C1109" s="45" t="s">
        <v>4446</v>
      </c>
      <c r="D1109" s="45" t="s">
        <v>4884</v>
      </c>
      <c r="E1109" s="46" t="s">
        <v>5795</v>
      </c>
      <c r="F1109" s="45" t="s">
        <v>4449</v>
      </c>
      <c r="G1109" s="45" t="s">
        <v>4518</v>
      </c>
    </row>
    <row r="1110" spans="1:7" ht="39.6" x14ac:dyDescent="0.25">
      <c r="A1110" s="44" t="s">
        <v>1130</v>
      </c>
      <c r="B1110" s="45" t="s">
        <v>5796</v>
      </c>
      <c r="C1110" s="45" t="s">
        <v>4446</v>
      </c>
      <c r="D1110" s="45" t="s">
        <v>4452</v>
      </c>
      <c r="E1110" s="46" t="s">
        <v>4488</v>
      </c>
      <c r="F1110" s="45" t="s">
        <v>4449</v>
      </c>
      <c r="G1110" s="45" t="s">
        <v>4450</v>
      </c>
    </row>
    <row r="1111" spans="1:7" ht="26.4" x14ac:dyDescent="0.25">
      <c r="A1111" s="44" t="s">
        <v>1131</v>
      </c>
      <c r="B1111" s="45" t="s">
        <v>5797</v>
      </c>
      <c r="C1111" s="45" t="s">
        <v>4446</v>
      </c>
      <c r="D1111" s="45" t="s">
        <v>4884</v>
      </c>
      <c r="E1111" s="46" t="s">
        <v>5798</v>
      </c>
      <c r="F1111" s="45" t="s">
        <v>4449</v>
      </c>
      <c r="G1111" s="45" t="s">
        <v>4450</v>
      </c>
    </row>
    <row r="1112" spans="1:7" ht="26.4" x14ac:dyDescent="0.25">
      <c r="A1112" s="44" t="s">
        <v>1132</v>
      </c>
      <c r="B1112" s="45" t="s">
        <v>5799</v>
      </c>
      <c r="C1112" s="45" t="s">
        <v>4446</v>
      </c>
      <c r="D1112" s="45" t="s">
        <v>4455</v>
      </c>
      <c r="E1112" s="46" t="s">
        <v>4737</v>
      </c>
      <c r="F1112" s="45" t="s">
        <v>4449</v>
      </c>
      <c r="G1112" s="45" t="s">
        <v>4450</v>
      </c>
    </row>
    <row r="1113" spans="1:7" ht="26.4" x14ac:dyDescent="0.25">
      <c r="A1113" s="44" t="s">
        <v>1133</v>
      </c>
      <c r="B1113" s="45" t="s">
        <v>5800</v>
      </c>
      <c r="C1113" s="45" t="s">
        <v>4446</v>
      </c>
      <c r="D1113" s="45" t="s">
        <v>4452</v>
      </c>
      <c r="E1113" s="46" t="s">
        <v>4453</v>
      </c>
      <c r="F1113" s="45" t="s">
        <v>4449</v>
      </c>
      <c r="G1113" s="45" t="s">
        <v>4450</v>
      </c>
    </row>
    <row r="1114" spans="1:7" ht="26.4" x14ac:dyDescent="0.25">
      <c r="A1114" s="44" t="s">
        <v>1134</v>
      </c>
      <c r="B1114" s="45" t="s">
        <v>5801</v>
      </c>
      <c r="C1114" s="45" t="s">
        <v>4446</v>
      </c>
      <c r="D1114" s="45" t="s">
        <v>4447</v>
      </c>
      <c r="E1114" s="46" t="s">
        <v>4476</v>
      </c>
      <c r="F1114" s="45" t="s">
        <v>4449</v>
      </c>
      <c r="G1114" s="45" t="s">
        <v>4450</v>
      </c>
    </row>
    <row r="1115" spans="1:7" ht="39.6" x14ac:dyDescent="0.25">
      <c r="A1115" s="44" t="s">
        <v>1135</v>
      </c>
      <c r="B1115" s="45" t="s">
        <v>5802</v>
      </c>
      <c r="C1115" s="45" t="s">
        <v>4446</v>
      </c>
      <c r="D1115" s="45" t="s">
        <v>4455</v>
      </c>
      <c r="E1115" s="46" t="s">
        <v>4463</v>
      </c>
      <c r="F1115" s="45" t="s">
        <v>4465</v>
      </c>
      <c r="G1115" s="45" t="s">
        <v>4521</v>
      </c>
    </row>
    <row r="1116" spans="1:7" ht="39.6" x14ac:dyDescent="0.25">
      <c r="A1116" s="44" t="s">
        <v>1136</v>
      </c>
      <c r="B1116" s="45" t="s">
        <v>5803</v>
      </c>
      <c r="C1116" s="45" t="s">
        <v>4446</v>
      </c>
      <c r="D1116" s="45" t="s">
        <v>4452</v>
      </c>
      <c r="E1116" s="46" t="s">
        <v>4488</v>
      </c>
      <c r="F1116" s="45" t="s">
        <v>4449</v>
      </c>
      <c r="G1116" s="45" t="s">
        <v>4450</v>
      </c>
    </row>
    <row r="1117" spans="1:7" ht="39.6" x14ac:dyDescent="0.25">
      <c r="A1117" s="44" t="s">
        <v>1137</v>
      </c>
      <c r="B1117" s="45" t="s">
        <v>5804</v>
      </c>
      <c r="C1117" s="45" t="s">
        <v>4446</v>
      </c>
      <c r="D1117" s="45" t="s">
        <v>4455</v>
      </c>
      <c r="E1117" s="46" t="s">
        <v>4534</v>
      </c>
      <c r="F1117" s="45" t="s">
        <v>4449</v>
      </c>
      <c r="G1117" s="45" t="s">
        <v>4450</v>
      </c>
    </row>
    <row r="1118" spans="1:7" ht="39.6" x14ac:dyDescent="0.25">
      <c r="A1118" s="44" t="s">
        <v>1138</v>
      </c>
      <c r="B1118" s="45" t="s">
        <v>5805</v>
      </c>
      <c r="C1118" s="45" t="s">
        <v>4446</v>
      </c>
      <c r="D1118" s="45" t="s">
        <v>4455</v>
      </c>
      <c r="E1118" s="46" t="s">
        <v>4603</v>
      </c>
      <c r="F1118" s="45" t="s">
        <v>4449</v>
      </c>
      <c r="G1118" s="45" t="s">
        <v>4450</v>
      </c>
    </row>
    <row r="1119" spans="1:7" ht="66" x14ac:dyDescent="0.25">
      <c r="A1119" s="44" t="s">
        <v>1139</v>
      </c>
      <c r="B1119" s="45" t="s">
        <v>5806</v>
      </c>
      <c r="C1119" s="45" t="s">
        <v>4446</v>
      </c>
      <c r="D1119" s="45" t="s">
        <v>4447</v>
      </c>
      <c r="E1119" s="46" t="s">
        <v>4556</v>
      </c>
      <c r="F1119" s="45" t="s">
        <v>4449</v>
      </c>
      <c r="G1119" s="45" t="s">
        <v>5807</v>
      </c>
    </row>
    <row r="1120" spans="1:7" ht="26.4" x14ac:dyDescent="0.25">
      <c r="A1120" s="44" t="s">
        <v>1140</v>
      </c>
      <c r="B1120" s="45" t="s">
        <v>5808</v>
      </c>
      <c r="C1120" s="45" t="s">
        <v>4446</v>
      </c>
      <c r="D1120" s="45" t="s">
        <v>4447</v>
      </c>
      <c r="E1120" s="46" t="s">
        <v>5809</v>
      </c>
      <c r="F1120" s="45" t="s">
        <v>4449</v>
      </c>
      <c r="G1120" s="45" t="s">
        <v>4450</v>
      </c>
    </row>
    <row r="1121" spans="1:7" ht="66" x14ac:dyDescent="0.25">
      <c r="A1121" s="44" t="s">
        <v>1141</v>
      </c>
      <c r="B1121" s="45" t="s">
        <v>5810</v>
      </c>
      <c r="C1121" s="45" t="s">
        <v>4446</v>
      </c>
      <c r="D1121" s="45" t="s">
        <v>4455</v>
      </c>
      <c r="E1121" s="46" t="s">
        <v>4463</v>
      </c>
      <c r="F1121" s="45" t="s">
        <v>4465</v>
      </c>
      <c r="G1121" s="45" t="s">
        <v>4490</v>
      </c>
    </row>
    <row r="1122" spans="1:7" ht="26.4" x14ac:dyDescent="0.25">
      <c r="A1122" s="44" t="s">
        <v>1142</v>
      </c>
      <c r="B1122" s="45" t="s">
        <v>5811</v>
      </c>
      <c r="C1122" s="45" t="s">
        <v>4446</v>
      </c>
      <c r="D1122" s="45" t="s">
        <v>4455</v>
      </c>
      <c r="E1122" s="46" t="s">
        <v>4458</v>
      </c>
      <c r="F1122" s="45" t="s">
        <v>4449</v>
      </c>
      <c r="G1122" s="45" t="s">
        <v>4450</v>
      </c>
    </row>
    <row r="1123" spans="1:7" ht="52.8" x14ac:dyDescent="0.25">
      <c r="A1123" s="44" t="s">
        <v>1143</v>
      </c>
      <c r="B1123" s="45" t="s">
        <v>5812</v>
      </c>
      <c r="C1123" s="45" t="s">
        <v>4446</v>
      </c>
      <c r="D1123" s="45" t="s">
        <v>4455</v>
      </c>
      <c r="E1123" s="46" t="s">
        <v>4463</v>
      </c>
      <c r="F1123" s="45" t="s">
        <v>4465</v>
      </c>
      <c r="G1123" s="45" t="s">
        <v>4644</v>
      </c>
    </row>
    <row r="1124" spans="1:7" x14ac:dyDescent="0.25">
      <c r="A1124" s="44" t="s">
        <v>1144</v>
      </c>
      <c r="B1124" s="45" t="s">
        <v>5813</v>
      </c>
      <c r="C1124" s="45" t="s">
        <v>4446</v>
      </c>
      <c r="D1124" s="45" t="s">
        <v>4447</v>
      </c>
      <c r="E1124" s="46" t="s">
        <v>4591</v>
      </c>
      <c r="F1124" s="45" t="s">
        <v>4484</v>
      </c>
      <c r="G1124" s="45" t="s">
        <v>4474</v>
      </c>
    </row>
    <row r="1125" spans="1:7" x14ac:dyDescent="0.25">
      <c r="A1125" s="44" t="s">
        <v>1145</v>
      </c>
      <c r="B1125" s="45" t="s">
        <v>5814</v>
      </c>
      <c r="C1125" s="45" t="s">
        <v>4446</v>
      </c>
      <c r="D1125" s="45" t="s">
        <v>4447</v>
      </c>
      <c r="E1125" s="46" t="s">
        <v>4591</v>
      </c>
      <c r="F1125" s="45" t="s">
        <v>4484</v>
      </c>
      <c r="G1125" s="45" t="s">
        <v>4474</v>
      </c>
    </row>
    <row r="1126" spans="1:7" ht="26.4" x14ac:dyDescent="0.25">
      <c r="A1126" s="44" t="s">
        <v>1146</v>
      </c>
      <c r="B1126" s="45" t="s">
        <v>5815</v>
      </c>
      <c r="C1126" s="45" t="s">
        <v>4446</v>
      </c>
      <c r="D1126" s="45" t="s">
        <v>4447</v>
      </c>
      <c r="E1126" s="46" t="s">
        <v>4448</v>
      </c>
      <c r="F1126" s="45" t="s">
        <v>4449</v>
      </c>
      <c r="G1126" s="45" t="s">
        <v>4450</v>
      </c>
    </row>
    <row r="1127" spans="1:7" ht="26.4" x14ac:dyDescent="0.25">
      <c r="A1127" s="44" t="s">
        <v>1147</v>
      </c>
      <c r="B1127" s="45" t="s">
        <v>5816</v>
      </c>
      <c r="C1127" s="45" t="s">
        <v>4446</v>
      </c>
      <c r="D1127" s="45" t="s">
        <v>4452</v>
      </c>
      <c r="E1127" s="46" t="s">
        <v>4488</v>
      </c>
      <c r="F1127" s="45" t="s">
        <v>4449</v>
      </c>
      <c r="G1127" s="45" t="s">
        <v>4450</v>
      </c>
    </row>
    <row r="1128" spans="1:7" ht="26.4" x14ac:dyDescent="0.25">
      <c r="A1128" s="44" t="s">
        <v>1148</v>
      </c>
      <c r="B1128" s="45" t="s">
        <v>5817</v>
      </c>
      <c r="C1128" s="45" t="s">
        <v>4499</v>
      </c>
      <c r="D1128" s="45" t="s">
        <v>4500</v>
      </c>
      <c r="E1128" s="46" t="s">
        <v>5818</v>
      </c>
      <c r="F1128" s="45" t="s">
        <v>4473</v>
      </c>
      <c r="G1128" s="45" t="s">
        <v>4503</v>
      </c>
    </row>
    <row r="1129" spans="1:7" ht="26.4" x14ac:dyDescent="0.25">
      <c r="A1129" s="44" t="s">
        <v>1149</v>
      </c>
      <c r="B1129" s="45" t="s">
        <v>5820</v>
      </c>
      <c r="C1129" s="45" t="s">
        <v>4446</v>
      </c>
      <c r="D1129" s="45" t="s">
        <v>4455</v>
      </c>
      <c r="E1129" s="46" t="s">
        <v>4881</v>
      </c>
      <c r="F1129" s="45" t="s">
        <v>4449</v>
      </c>
      <c r="G1129" s="45" t="s">
        <v>4450</v>
      </c>
    </row>
    <row r="1130" spans="1:7" ht="39.6" x14ac:dyDescent="0.25">
      <c r="A1130" s="44" t="s">
        <v>1150</v>
      </c>
      <c r="B1130" s="45" t="s">
        <v>5821</v>
      </c>
      <c r="C1130" s="45" t="s">
        <v>4446</v>
      </c>
      <c r="D1130" s="45" t="s">
        <v>4999</v>
      </c>
      <c r="E1130" s="46" t="s">
        <v>4737</v>
      </c>
      <c r="F1130" s="45" t="s">
        <v>4449</v>
      </c>
      <c r="G1130" s="45" t="s">
        <v>4450</v>
      </c>
    </row>
    <row r="1131" spans="1:7" ht="26.4" x14ac:dyDescent="0.25">
      <c r="A1131" s="44" t="s">
        <v>1151</v>
      </c>
      <c r="B1131" s="45" t="s">
        <v>5822</v>
      </c>
      <c r="C1131" s="45" t="s">
        <v>4446</v>
      </c>
      <c r="D1131" s="45" t="s">
        <v>4999</v>
      </c>
      <c r="E1131" s="46" t="s">
        <v>4737</v>
      </c>
      <c r="F1131" s="45" t="s">
        <v>4449</v>
      </c>
      <c r="G1131" s="45" t="s">
        <v>4450</v>
      </c>
    </row>
    <row r="1132" spans="1:7" x14ac:dyDescent="0.25">
      <c r="A1132" s="44" t="s">
        <v>1152</v>
      </c>
      <c r="B1132" s="45" t="s">
        <v>5823</v>
      </c>
      <c r="C1132" s="45" t="s">
        <v>4446</v>
      </c>
      <c r="D1132" s="45" t="s">
        <v>4447</v>
      </c>
      <c r="E1132" s="45" t="s">
        <v>5824</v>
      </c>
      <c r="F1132" s="45" t="s">
        <v>4546</v>
      </c>
      <c r="G1132" s="45" t="s">
        <v>4547</v>
      </c>
    </row>
    <row r="1133" spans="1:7" ht="52.8" x14ac:dyDescent="0.25">
      <c r="A1133" s="44" t="s">
        <v>1153</v>
      </c>
      <c r="B1133" s="45" t="s">
        <v>5825</v>
      </c>
      <c r="C1133" s="45" t="s">
        <v>4446</v>
      </c>
      <c r="D1133" s="45" t="s">
        <v>4455</v>
      </c>
      <c r="E1133" s="46" t="s">
        <v>4463</v>
      </c>
      <c r="F1133" s="45" t="s">
        <v>4465</v>
      </c>
      <c r="G1133" s="45" t="s">
        <v>4466</v>
      </c>
    </row>
    <row r="1134" spans="1:7" ht="39.6" x14ac:dyDescent="0.25">
      <c r="A1134" s="44" t="s">
        <v>1154</v>
      </c>
      <c r="B1134" s="45" t="s">
        <v>5826</v>
      </c>
      <c r="C1134" s="45" t="s">
        <v>4446</v>
      </c>
      <c r="D1134" s="45" t="s">
        <v>4452</v>
      </c>
      <c r="E1134" s="46" t="s">
        <v>5827</v>
      </c>
      <c r="F1134" s="45" t="s">
        <v>4449</v>
      </c>
      <c r="G1134" s="45" t="s">
        <v>4474</v>
      </c>
    </row>
    <row r="1135" spans="1:7" ht="39.6" x14ac:dyDescent="0.25">
      <c r="A1135" s="44" t="s">
        <v>1155</v>
      </c>
      <c r="B1135" s="45" t="s">
        <v>5828</v>
      </c>
      <c r="C1135" s="45" t="s">
        <v>4446</v>
      </c>
      <c r="D1135" s="45" t="s">
        <v>4455</v>
      </c>
      <c r="E1135" s="46" t="s">
        <v>4534</v>
      </c>
      <c r="F1135" s="45" t="s">
        <v>4449</v>
      </c>
      <c r="G1135" s="45" t="s">
        <v>4450</v>
      </c>
    </row>
    <row r="1136" spans="1:7" ht="66" x14ac:dyDescent="0.25">
      <c r="A1136" s="44" t="s">
        <v>1156</v>
      </c>
      <c r="B1136" s="45" t="s">
        <v>5829</v>
      </c>
      <c r="C1136" s="45" t="s">
        <v>4446</v>
      </c>
      <c r="D1136" s="45" t="s">
        <v>4736</v>
      </c>
      <c r="E1136" s="46" t="s">
        <v>5830</v>
      </c>
      <c r="F1136" s="45" t="s">
        <v>4449</v>
      </c>
      <c r="G1136" s="45" t="s">
        <v>4450</v>
      </c>
    </row>
    <row r="1137" spans="1:7" ht="26.4" x14ac:dyDescent="0.25">
      <c r="A1137" s="44" t="s">
        <v>1157</v>
      </c>
      <c r="B1137" s="45" t="s">
        <v>5831</v>
      </c>
      <c r="C1137" s="45" t="s">
        <v>4446</v>
      </c>
      <c r="D1137" s="45" t="s">
        <v>4452</v>
      </c>
      <c r="E1137" s="46" t="s">
        <v>4488</v>
      </c>
      <c r="F1137" s="45" t="s">
        <v>4449</v>
      </c>
      <c r="G1137" s="45" t="s">
        <v>4450</v>
      </c>
    </row>
    <row r="1138" spans="1:7" ht="26.4" x14ac:dyDescent="0.25">
      <c r="A1138" s="44" t="s">
        <v>1158</v>
      </c>
      <c r="B1138" s="45" t="s">
        <v>5832</v>
      </c>
      <c r="C1138" s="45" t="s">
        <v>4446</v>
      </c>
      <c r="D1138" s="45" t="s">
        <v>4447</v>
      </c>
      <c r="E1138" s="46" t="s">
        <v>5415</v>
      </c>
      <c r="F1138" s="45" t="s">
        <v>5416</v>
      </c>
      <c r="G1138" s="45" t="s">
        <v>4450</v>
      </c>
    </row>
    <row r="1139" spans="1:7" ht="26.4" x14ac:dyDescent="0.25">
      <c r="A1139" s="44" t="s">
        <v>1159</v>
      </c>
      <c r="B1139" s="45" t="s">
        <v>5833</v>
      </c>
      <c r="C1139" s="45" t="s">
        <v>4446</v>
      </c>
      <c r="D1139" s="45" t="s">
        <v>4455</v>
      </c>
      <c r="E1139" s="46" t="s">
        <v>4458</v>
      </c>
      <c r="F1139" s="45" t="s">
        <v>4449</v>
      </c>
      <c r="G1139" s="45" t="s">
        <v>4450</v>
      </c>
    </row>
    <row r="1140" spans="1:7" ht="52.8" x14ac:dyDescent="0.25">
      <c r="A1140" s="44" t="s">
        <v>1160</v>
      </c>
      <c r="B1140" s="45" t="s">
        <v>5834</v>
      </c>
      <c r="C1140" s="45" t="s">
        <v>4446</v>
      </c>
      <c r="D1140" s="45" t="s">
        <v>4452</v>
      </c>
      <c r="E1140" s="46" t="s">
        <v>4488</v>
      </c>
      <c r="F1140" s="45" t="s">
        <v>4449</v>
      </c>
      <c r="G1140" s="45" t="s">
        <v>4450</v>
      </c>
    </row>
    <row r="1141" spans="1:7" ht="52.8" x14ac:dyDescent="0.25">
      <c r="A1141" s="44" t="s">
        <v>1161</v>
      </c>
      <c r="B1141" s="45" t="s">
        <v>4903</v>
      </c>
      <c r="C1141" s="45" t="s">
        <v>4446</v>
      </c>
      <c r="D1141" s="45" t="s">
        <v>4455</v>
      </c>
      <c r="E1141" s="46" t="s">
        <v>4463</v>
      </c>
      <c r="F1141" s="45" t="s">
        <v>4465</v>
      </c>
      <c r="G1141" s="45" t="s">
        <v>4677</v>
      </c>
    </row>
    <row r="1142" spans="1:7" ht="26.4" x14ac:dyDescent="0.25">
      <c r="A1142" s="44" t="s">
        <v>1162</v>
      </c>
      <c r="B1142" s="45" t="s">
        <v>5835</v>
      </c>
      <c r="C1142" s="45" t="s">
        <v>4446</v>
      </c>
      <c r="D1142" s="45" t="s">
        <v>4452</v>
      </c>
      <c r="E1142" s="46" t="s">
        <v>4453</v>
      </c>
      <c r="F1142" s="45" t="s">
        <v>4449</v>
      </c>
      <c r="G1142" s="45" t="s">
        <v>4450</v>
      </c>
    </row>
    <row r="1143" spans="1:7" ht="26.4" x14ac:dyDescent="0.25">
      <c r="A1143" s="44" t="s">
        <v>1163</v>
      </c>
      <c r="B1143" s="45" t="s">
        <v>5836</v>
      </c>
      <c r="C1143" s="45" t="s">
        <v>4446</v>
      </c>
      <c r="D1143" s="45" t="s">
        <v>4455</v>
      </c>
      <c r="E1143" s="46" t="s">
        <v>4458</v>
      </c>
      <c r="F1143" s="45" t="s">
        <v>4449</v>
      </c>
      <c r="G1143" s="45" t="s">
        <v>4450</v>
      </c>
    </row>
    <row r="1144" spans="1:7" x14ac:dyDescent="0.25">
      <c r="A1144" s="44" t="s">
        <v>1164</v>
      </c>
      <c r="B1144" s="45" t="s">
        <v>5837</v>
      </c>
      <c r="C1144" s="45" t="s">
        <v>4446</v>
      </c>
      <c r="D1144" s="45" t="s">
        <v>4447</v>
      </c>
      <c r="E1144" s="46" t="s">
        <v>4591</v>
      </c>
      <c r="F1144" s="45" t="s">
        <v>4484</v>
      </c>
      <c r="G1144" s="45" t="s">
        <v>4474</v>
      </c>
    </row>
    <row r="1145" spans="1:7" ht="26.4" x14ac:dyDescent="0.25">
      <c r="A1145" s="44" t="s">
        <v>1165</v>
      </c>
      <c r="B1145" s="45" t="s">
        <v>5838</v>
      </c>
      <c r="C1145" s="45" t="s">
        <v>4446</v>
      </c>
      <c r="D1145" s="45" t="s">
        <v>4455</v>
      </c>
      <c r="E1145" s="46" t="s">
        <v>5013</v>
      </c>
      <c r="F1145" s="45" t="s">
        <v>4449</v>
      </c>
      <c r="G1145" s="45" t="s">
        <v>4450</v>
      </c>
    </row>
    <row r="1146" spans="1:7" ht="52.8" x14ac:dyDescent="0.25">
      <c r="A1146" s="44" t="s">
        <v>1166</v>
      </c>
      <c r="B1146" s="45" t="s">
        <v>5839</v>
      </c>
      <c r="C1146" s="45" t="s">
        <v>4446</v>
      </c>
      <c r="D1146" s="45" t="s">
        <v>4447</v>
      </c>
      <c r="E1146" s="46" t="s">
        <v>4492</v>
      </c>
      <c r="F1146" s="45" t="s">
        <v>4465</v>
      </c>
      <c r="G1146" s="45" t="s">
        <v>4724</v>
      </c>
    </row>
    <row r="1147" spans="1:7" ht="26.4" x14ac:dyDescent="0.25">
      <c r="A1147" s="44" t="s">
        <v>1167</v>
      </c>
      <c r="B1147" s="45" t="s">
        <v>5840</v>
      </c>
      <c r="C1147" s="45" t="s">
        <v>4446</v>
      </c>
      <c r="D1147" s="45" t="s">
        <v>4455</v>
      </c>
      <c r="E1147" s="46" t="s">
        <v>4458</v>
      </c>
      <c r="F1147" s="45" t="s">
        <v>4449</v>
      </c>
      <c r="G1147" s="45" t="s">
        <v>4450</v>
      </c>
    </row>
    <row r="1148" spans="1:7" ht="26.4" x14ac:dyDescent="0.25">
      <c r="A1148" s="44" t="s">
        <v>1168</v>
      </c>
      <c r="B1148" s="45" t="s">
        <v>5841</v>
      </c>
      <c r="C1148" s="45" t="s">
        <v>4446</v>
      </c>
      <c r="D1148" s="45" t="s">
        <v>4455</v>
      </c>
      <c r="E1148" s="46" t="s">
        <v>4458</v>
      </c>
      <c r="F1148" s="45" t="s">
        <v>4449</v>
      </c>
      <c r="G1148" s="45" t="s">
        <v>4450</v>
      </c>
    </row>
    <row r="1149" spans="1:7" ht="26.4" x14ac:dyDescent="0.25">
      <c r="A1149" s="44" t="s">
        <v>1169</v>
      </c>
      <c r="B1149" s="45" t="s">
        <v>5842</v>
      </c>
      <c r="C1149" s="45" t="s">
        <v>4446</v>
      </c>
      <c r="D1149" s="45" t="s">
        <v>4447</v>
      </c>
      <c r="E1149" s="46" t="s">
        <v>4777</v>
      </c>
      <c r="F1149" s="45" t="s">
        <v>4484</v>
      </c>
      <c r="G1149" s="45" t="s">
        <v>4450</v>
      </c>
    </row>
    <row r="1150" spans="1:7" ht="26.4" x14ac:dyDescent="0.25">
      <c r="A1150" s="44" t="s">
        <v>1170</v>
      </c>
      <c r="B1150" s="45" t="s">
        <v>5843</v>
      </c>
      <c r="C1150" s="45" t="s">
        <v>4446</v>
      </c>
      <c r="D1150" s="45" t="s">
        <v>4455</v>
      </c>
      <c r="E1150" s="46" t="s">
        <v>4458</v>
      </c>
      <c r="F1150" s="45" t="s">
        <v>4449</v>
      </c>
      <c r="G1150" s="45" t="s">
        <v>4450</v>
      </c>
    </row>
    <row r="1151" spans="1:7" ht="26.4" x14ac:dyDescent="0.25">
      <c r="A1151" s="44" t="s">
        <v>1171</v>
      </c>
      <c r="B1151" s="45" t="s">
        <v>5844</v>
      </c>
      <c r="C1151" s="45" t="s">
        <v>4446</v>
      </c>
      <c r="D1151" s="45" t="s">
        <v>4455</v>
      </c>
      <c r="E1151" s="46" t="s">
        <v>4458</v>
      </c>
      <c r="F1151" s="45" t="s">
        <v>4449</v>
      </c>
      <c r="G1151" s="45" t="s">
        <v>4450</v>
      </c>
    </row>
    <row r="1152" spans="1:7" ht="39.6" x14ac:dyDescent="0.25">
      <c r="A1152" s="44" t="s">
        <v>1172</v>
      </c>
      <c r="B1152" s="45" t="s">
        <v>5845</v>
      </c>
      <c r="C1152" s="45" t="s">
        <v>4446</v>
      </c>
      <c r="D1152" s="45" t="s">
        <v>4452</v>
      </c>
      <c r="E1152" s="46" t="s">
        <v>5827</v>
      </c>
      <c r="F1152" s="45" t="s">
        <v>4449</v>
      </c>
      <c r="G1152" s="45" t="s">
        <v>4474</v>
      </c>
    </row>
    <row r="1153" spans="1:7" ht="26.4" x14ac:dyDescent="0.25">
      <c r="A1153" s="44" t="s">
        <v>1173</v>
      </c>
      <c r="B1153" s="45" t="s">
        <v>5846</v>
      </c>
      <c r="C1153" s="45" t="s">
        <v>4446</v>
      </c>
      <c r="D1153" s="45" t="s">
        <v>4455</v>
      </c>
      <c r="E1153" s="46" t="s">
        <v>4458</v>
      </c>
      <c r="F1153" s="45" t="s">
        <v>4449</v>
      </c>
      <c r="G1153" s="45" t="s">
        <v>4450</v>
      </c>
    </row>
    <row r="1154" spans="1:7" ht="26.4" x14ac:dyDescent="0.25">
      <c r="A1154" s="44" t="s">
        <v>1174</v>
      </c>
      <c r="B1154" s="45" t="s">
        <v>5847</v>
      </c>
      <c r="C1154" s="45" t="s">
        <v>4446</v>
      </c>
      <c r="D1154" s="45" t="s">
        <v>4455</v>
      </c>
      <c r="E1154" s="46" t="s">
        <v>4458</v>
      </c>
      <c r="F1154" s="45" t="s">
        <v>4449</v>
      </c>
      <c r="G1154" s="45" t="s">
        <v>4450</v>
      </c>
    </row>
    <row r="1155" spans="1:7" ht="26.4" x14ac:dyDescent="0.25">
      <c r="A1155" s="44" t="s">
        <v>1175</v>
      </c>
      <c r="B1155" s="45" t="s">
        <v>5848</v>
      </c>
      <c r="C1155" s="45" t="s">
        <v>4446</v>
      </c>
      <c r="D1155" s="45" t="s">
        <v>4455</v>
      </c>
      <c r="E1155" s="46" t="s">
        <v>4458</v>
      </c>
      <c r="F1155" s="45" t="s">
        <v>4449</v>
      </c>
      <c r="G1155" s="45" t="s">
        <v>4450</v>
      </c>
    </row>
    <row r="1156" spans="1:7" ht="52.8" x14ac:dyDescent="0.25">
      <c r="A1156" s="44" t="s">
        <v>1176</v>
      </c>
      <c r="B1156" s="45" t="s">
        <v>5849</v>
      </c>
      <c r="C1156" s="45" t="s">
        <v>4446</v>
      </c>
      <c r="D1156" s="45" t="s">
        <v>4452</v>
      </c>
      <c r="E1156" s="46" t="s">
        <v>4481</v>
      </c>
      <c r="F1156" s="45" t="s">
        <v>4449</v>
      </c>
      <c r="G1156" s="45" t="s">
        <v>4450</v>
      </c>
    </row>
    <row r="1157" spans="1:7" ht="26.4" x14ac:dyDescent="0.25">
      <c r="A1157" s="44" t="s">
        <v>1177</v>
      </c>
      <c r="B1157" s="45" t="s">
        <v>5850</v>
      </c>
      <c r="C1157" s="45" t="s">
        <v>4446</v>
      </c>
      <c r="D1157" s="45" t="s">
        <v>4455</v>
      </c>
      <c r="E1157" s="46" t="s">
        <v>4458</v>
      </c>
      <c r="F1157" s="45" t="s">
        <v>4449</v>
      </c>
      <c r="G1157" s="45" t="s">
        <v>4450</v>
      </c>
    </row>
    <row r="1158" spans="1:7" ht="66" x14ac:dyDescent="0.25">
      <c r="A1158" s="44" t="s">
        <v>1178</v>
      </c>
      <c r="B1158" s="45" t="s">
        <v>5851</v>
      </c>
      <c r="C1158" s="45" t="s">
        <v>4446</v>
      </c>
      <c r="D1158" s="45" t="s">
        <v>4455</v>
      </c>
      <c r="E1158" s="46" t="s">
        <v>4463</v>
      </c>
      <c r="F1158" s="45" t="s">
        <v>4465</v>
      </c>
      <c r="G1158" s="45" t="s">
        <v>4542</v>
      </c>
    </row>
    <row r="1159" spans="1:7" ht="26.4" x14ac:dyDescent="0.25">
      <c r="A1159" s="44" t="s">
        <v>1179</v>
      </c>
      <c r="B1159" s="45" t="s">
        <v>5852</v>
      </c>
      <c r="C1159" s="45" t="s">
        <v>4446</v>
      </c>
      <c r="D1159" s="45" t="s">
        <v>4452</v>
      </c>
      <c r="E1159" s="46" t="s">
        <v>4488</v>
      </c>
      <c r="F1159" s="45" t="s">
        <v>4449</v>
      </c>
      <c r="G1159" s="45" t="s">
        <v>4450</v>
      </c>
    </row>
    <row r="1160" spans="1:7" ht="39.6" x14ac:dyDescent="0.25">
      <c r="A1160" s="44" t="s">
        <v>1180</v>
      </c>
      <c r="B1160" s="45" t="s">
        <v>5853</v>
      </c>
      <c r="C1160" s="45" t="s">
        <v>4446</v>
      </c>
      <c r="D1160" s="45" t="s">
        <v>4455</v>
      </c>
      <c r="E1160" s="46" t="s">
        <v>4565</v>
      </c>
      <c r="F1160" s="45" t="s">
        <v>4449</v>
      </c>
      <c r="G1160" s="45" t="s">
        <v>4450</v>
      </c>
    </row>
    <row r="1161" spans="1:7" ht="39.6" x14ac:dyDescent="0.25">
      <c r="A1161" s="44" t="s">
        <v>1181</v>
      </c>
      <c r="B1161" s="45" t="s">
        <v>5854</v>
      </c>
      <c r="C1161" s="45" t="s">
        <v>4446</v>
      </c>
      <c r="D1161" s="45" t="s">
        <v>4447</v>
      </c>
      <c r="E1161" s="46" t="s">
        <v>4665</v>
      </c>
      <c r="F1161" s="45" t="s">
        <v>4449</v>
      </c>
      <c r="G1161" s="45" t="s">
        <v>4450</v>
      </c>
    </row>
    <row r="1162" spans="1:7" ht="26.4" x14ac:dyDescent="0.25">
      <c r="A1162" s="44" t="s">
        <v>1182</v>
      </c>
      <c r="B1162" s="45" t="s">
        <v>5855</v>
      </c>
      <c r="C1162" s="45" t="s">
        <v>4446</v>
      </c>
      <c r="D1162" s="45" t="s">
        <v>4455</v>
      </c>
      <c r="E1162" s="46" t="s">
        <v>4458</v>
      </c>
      <c r="F1162" s="45" t="s">
        <v>4449</v>
      </c>
      <c r="G1162" s="45" t="s">
        <v>4450</v>
      </c>
    </row>
    <row r="1163" spans="1:7" ht="39.6" x14ac:dyDescent="0.25">
      <c r="A1163" s="44" t="s">
        <v>1183</v>
      </c>
      <c r="B1163" s="45" t="s">
        <v>5856</v>
      </c>
      <c r="C1163" s="45" t="s">
        <v>4446</v>
      </c>
      <c r="D1163" s="45" t="s">
        <v>4886</v>
      </c>
      <c r="E1163" s="46" t="s">
        <v>5857</v>
      </c>
      <c r="F1163" s="45" t="s">
        <v>4449</v>
      </c>
      <c r="G1163" s="45" t="s">
        <v>4450</v>
      </c>
    </row>
    <row r="1164" spans="1:7" ht="26.4" x14ac:dyDescent="0.25">
      <c r="A1164" s="44" t="s">
        <v>1184</v>
      </c>
      <c r="B1164" s="45" t="s">
        <v>5858</v>
      </c>
      <c r="C1164" s="45" t="s">
        <v>4446</v>
      </c>
      <c r="D1164" s="45" t="s">
        <v>4452</v>
      </c>
      <c r="E1164" s="46" t="s">
        <v>4488</v>
      </c>
      <c r="F1164" s="45" t="s">
        <v>4449</v>
      </c>
      <c r="G1164" s="45" t="s">
        <v>4450</v>
      </c>
    </row>
    <row r="1165" spans="1:7" ht="39.6" x14ac:dyDescent="0.25">
      <c r="A1165" s="44" t="s">
        <v>1185</v>
      </c>
      <c r="B1165" s="45" t="s">
        <v>5859</v>
      </c>
      <c r="C1165" s="45" t="s">
        <v>4446</v>
      </c>
      <c r="D1165" s="45" t="s">
        <v>4447</v>
      </c>
      <c r="E1165" s="46" t="s">
        <v>5860</v>
      </c>
      <c r="F1165" s="45" t="s">
        <v>4449</v>
      </c>
      <c r="G1165" s="45" t="s">
        <v>4450</v>
      </c>
    </row>
    <row r="1166" spans="1:7" ht="26.4" x14ac:dyDescent="0.25">
      <c r="A1166" s="44" t="s">
        <v>1186</v>
      </c>
      <c r="B1166" s="45" t="s">
        <v>5861</v>
      </c>
      <c r="C1166" s="45" t="s">
        <v>4446</v>
      </c>
      <c r="D1166" s="45" t="s">
        <v>4447</v>
      </c>
      <c r="E1166" s="46" t="s">
        <v>5665</v>
      </c>
      <c r="F1166" s="45" t="s">
        <v>4449</v>
      </c>
      <c r="G1166" s="45" t="s">
        <v>4450</v>
      </c>
    </row>
    <row r="1167" spans="1:7" ht="52.8" x14ac:dyDescent="0.25">
      <c r="A1167" s="44" t="s">
        <v>1187</v>
      </c>
      <c r="B1167" s="45" t="s">
        <v>5862</v>
      </c>
      <c r="C1167" s="45" t="s">
        <v>4446</v>
      </c>
      <c r="D1167" s="45" t="s">
        <v>4447</v>
      </c>
      <c r="E1167" s="46" t="s">
        <v>4585</v>
      </c>
      <c r="F1167" s="45" t="s">
        <v>4449</v>
      </c>
      <c r="G1167" s="45" t="s">
        <v>4450</v>
      </c>
    </row>
    <row r="1168" spans="1:7" ht="26.4" x14ac:dyDescent="0.25">
      <c r="A1168" s="44" t="s">
        <v>1188</v>
      </c>
      <c r="B1168" s="45" t="s">
        <v>5863</v>
      </c>
      <c r="C1168" s="45" t="s">
        <v>4446</v>
      </c>
      <c r="D1168" s="45" t="s">
        <v>4455</v>
      </c>
      <c r="E1168" s="46" t="s">
        <v>4458</v>
      </c>
      <c r="F1168" s="45" t="s">
        <v>4449</v>
      </c>
      <c r="G1168" s="45" t="s">
        <v>4450</v>
      </c>
    </row>
    <row r="1169" spans="1:7" ht="26.4" x14ac:dyDescent="0.25">
      <c r="A1169" s="44" t="s">
        <v>1189</v>
      </c>
      <c r="B1169" s="45" t="s">
        <v>5864</v>
      </c>
      <c r="C1169" s="45" t="s">
        <v>4446</v>
      </c>
      <c r="D1169" s="45" t="s">
        <v>4455</v>
      </c>
      <c r="E1169" s="46" t="s">
        <v>4458</v>
      </c>
      <c r="F1169" s="45" t="s">
        <v>4449</v>
      </c>
      <c r="G1169" s="45" t="s">
        <v>4450</v>
      </c>
    </row>
    <row r="1170" spans="1:7" ht="26.4" x14ac:dyDescent="0.25">
      <c r="A1170" s="44" t="s">
        <v>1190</v>
      </c>
      <c r="B1170" s="45" t="s">
        <v>5865</v>
      </c>
      <c r="C1170" s="45" t="s">
        <v>4446</v>
      </c>
      <c r="D1170" s="45" t="s">
        <v>4999</v>
      </c>
      <c r="E1170" s="46" t="s">
        <v>4737</v>
      </c>
      <c r="F1170" s="45" t="s">
        <v>4449</v>
      </c>
      <c r="G1170" s="45" t="s">
        <v>4450</v>
      </c>
    </row>
    <row r="1171" spans="1:7" ht="26.4" x14ac:dyDescent="0.25">
      <c r="A1171" s="44" t="s">
        <v>1191</v>
      </c>
      <c r="B1171" s="45" t="s">
        <v>5866</v>
      </c>
      <c r="C1171" s="45" t="s">
        <v>4446</v>
      </c>
      <c r="D1171" s="45" t="s">
        <v>4455</v>
      </c>
      <c r="E1171" s="46" t="s">
        <v>4458</v>
      </c>
      <c r="F1171" s="45" t="s">
        <v>4449</v>
      </c>
      <c r="G1171" s="45" t="s">
        <v>4450</v>
      </c>
    </row>
    <row r="1172" spans="1:7" x14ac:dyDescent="0.25">
      <c r="A1172" s="44" t="s">
        <v>1192</v>
      </c>
      <c r="B1172" s="45" t="s">
        <v>5867</v>
      </c>
      <c r="C1172" s="45" t="s">
        <v>4446</v>
      </c>
      <c r="D1172" s="45" t="s">
        <v>5621</v>
      </c>
      <c r="E1172" s="46" t="s">
        <v>5867</v>
      </c>
      <c r="F1172" s="45" t="s">
        <v>4449</v>
      </c>
      <c r="G1172" s="45" t="s">
        <v>4474</v>
      </c>
    </row>
    <row r="1173" spans="1:7" ht="26.4" x14ac:dyDescent="0.25">
      <c r="A1173" s="44" t="s">
        <v>1193</v>
      </c>
      <c r="B1173" s="45" t="s">
        <v>5868</v>
      </c>
      <c r="C1173" s="45" t="s">
        <v>4446</v>
      </c>
      <c r="D1173" s="45" t="s">
        <v>4447</v>
      </c>
      <c r="E1173" s="46" t="s">
        <v>5122</v>
      </c>
      <c r="F1173" s="45" t="s">
        <v>4449</v>
      </c>
      <c r="G1173" s="45" t="s">
        <v>4450</v>
      </c>
    </row>
    <row r="1174" spans="1:7" ht="66" x14ac:dyDescent="0.25">
      <c r="A1174" s="44" t="s">
        <v>1194</v>
      </c>
      <c r="B1174" s="45" t="s">
        <v>5869</v>
      </c>
      <c r="C1174" s="45" t="s">
        <v>4446</v>
      </c>
      <c r="D1174" s="45" t="s">
        <v>4455</v>
      </c>
      <c r="E1174" s="46" t="s">
        <v>4463</v>
      </c>
      <c r="F1174" s="45" t="s">
        <v>4465</v>
      </c>
      <c r="G1174" s="45" t="s">
        <v>4542</v>
      </c>
    </row>
    <row r="1175" spans="1:7" ht="66" x14ac:dyDescent="0.25">
      <c r="A1175" s="44" t="s">
        <v>1195</v>
      </c>
      <c r="B1175" s="45" t="s">
        <v>5870</v>
      </c>
      <c r="C1175" s="45" t="s">
        <v>4446</v>
      </c>
      <c r="D1175" s="45" t="s">
        <v>4455</v>
      </c>
      <c r="E1175" s="46" t="s">
        <v>4463</v>
      </c>
      <c r="F1175" s="45" t="s">
        <v>4465</v>
      </c>
      <c r="G1175" s="45" t="s">
        <v>4542</v>
      </c>
    </row>
    <row r="1176" spans="1:7" ht="39.6" x14ac:dyDescent="0.25">
      <c r="A1176" s="44" t="s">
        <v>1196</v>
      </c>
      <c r="B1176" s="45" t="s">
        <v>5871</v>
      </c>
      <c r="C1176" s="45" t="s">
        <v>4446</v>
      </c>
      <c r="D1176" s="45" t="s">
        <v>4455</v>
      </c>
      <c r="E1176" s="46" t="s">
        <v>4534</v>
      </c>
      <c r="F1176" s="45" t="s">
        <v>4449</v>
      </c>
      <c r="G1176" s="45" t="s">
        <v>4450</v>
      </c>
    </row>
    <row r="1177" spans="1:7" ht="66" x14ac:dyDescent="0.25">
      <c r="A1177" s="44" t="s">
        <v>1197</v>
      </c>
      <c r="B1177" s="45" t="s">
        <v>5872</v>
      </c>
      <c r="C1177" s="45" t="s">
        <v>4446</v>
      </c>
      <c r="D1177" s="45" t="s">
        <v>4455</v>
      </c>
      <c r="E1177" s="46" t="s">
        <v>4463</v>
      </c>
      <c r="F1177" s="45" t="s">
        <v>4465</v>
      </c>
      <c r="G1177" s="45" t="s">
        <v>4542</v>
      </c>
    </row>
    <row r="1178" spans="1:7" ht="26.4" x14ac:dyDescent="0.25">
      <c r="A1178" s="44" t="s">
        <v>1198</v>
      </c>
      <c r="B1178" s="45" t="s">
        <v>5873</v>
      </c>
      <c r="C1178" s="45" t="s">
        <v>4446</v>
      </c>
      <c r="D1178" s="45" t="s">
        <v>4447</v>
      </c>
      <c r="E1178" s="46" t="s">
        <v>4813</v>
      </c>
      <c r="F1178" s="45" t="s">
        <v>4484</v>
      </c>
      <c r="G1178" s="45" t="s">
        <v>4450</v>
      </c>
    </row>
    <row r="1179" spans="1:7" ht="52.8" x14ac:dyDescent="0.25">
      <c r="A1179" s="44" t="s">
        <v>1199</v>
      </c>
      <c r="B1179" s="45" t="s">
        <v>5874</v>
      </c>
      <c r="C1179" s="45" t="s">
        <v>4446</v>
      </c>
      <c r="D1179" s="45" t="s">
        <v>4447</v>
      </c>
      <c r="E1179" s="46" t="s">
        <v>4492</v>
      </c>
      <c r="F1179" s="45" t="s">
        <v>4465</v>
      </c>
      <c r="G1179" s="45" t="s">
        <v>4493</v>
      </c>
    </row>
    <row r="1180" spans="1:7" ht="26.4" x14ac:dyDescent="0.25">
      <c r="A1180" s="44" t="s">
        <v>1200</v>
      </c>
      <c r="B1180" s="45" t="s">
        <v>5875</v>
      </c>
      <c r="C1180" s="45" t="s">
        <v>4446</v>
      </c>
      <c r="D1180" s="45" t="s">
        <v>4452</v>
      </c>
      <c r="E1180" s="46" t="s">
        <v>4488</v>
      </c>
      <c r="F1180" s="45" t="s">
        <v>4449</v>
      </c>
      <c r="G1180" s="45" t="s">
        <v>4450</v>
      </c>
    </row>
    <row r="1181" spans="1:7" ht="26.4" x14ac:dyDescent="0.25">
      <c r="A1181" s="44" t="s">
        <v>1201</v>
      </c>
      <c r="B1181" s="45" t="s">
        <v>5876</v>
      </c>
      <c r="C1181" s="45" t="s">
        <v>4446</v>
      </c>
      <c r="D1181" s="45" t="s">
        <v>4455</v>
      </c>
      <c r="E1181" s="46" t="s">
        <v>4458</v>
      </c>
      <c r="F1181" s="45" t="s">
        <v>4449</v>
      </c>
      <c r="G1181" s="45" t="s">
        <v>4450</v>
      </c>
    </row>
    <row r="1182" spans="1:7" ht="26.4" x14ac:dyDescent="0.25">
      <c r="A1182" s="44" t="s">
        <v>1202</v>
      </c>
      <c r="B1182" s="45" t="s">
        <v>5877</v>
      </c>
      <c r="C1182" s="45" t="s">
        <v>4446</v>
      </c>
      <c r="D1182" s="45" t="s">
        <v>4455</v>
      </c>
      <c r="E1182" s="46" t="s">
        <v>4458</v>
      </c>
      <c r="F1182" s="45" t="s">
        <v>4449</v>
      </c>
      <c r="G1182" s="45" t="s">
        <v>4450</v>
      </c>
    </row>
    <row r="1183" spans="1:7" ht="26.4" x14ac:dyDescent="0.25">
      <c r="A1183" s="44" t="s">
        <v>1203</v>
      </c>
      <c r="B1183" s="45" t="s">
        <v>5878</v>
      </c>
      <c r="C1183" s="45" t="s">
        <v>4446</v>
      </c>
      <c r="D1183" s="45" t="s">
        <v>4455</v>
      </c>
      <c r="E1183" s="46" t="s">
        <v>4881</v>
      </c>
      <c r="F1183" s="45" t="s">
        <v>4449</v>
      </c>
      <c r="G1183" s="45" t="s">
        <v>4450</v>
      </c>
    </row>
    <row r="1184" spans="1:7" ht="26.4" x14ac:dyDescent="0.25">
      <c r="A1184" s="44" t="s">
        <v>1204</v>
      </c>
      <c r="B1184" s="45" t="s">
        <v>5879</v>
      </c>
      <c r="C1184" s="45" t="s">
        <v>4446</v>
      </c>
      <c r="D1184" s="45" t="s">
        <v>4455</v>
      </c>
      <c r="E1184" s="46" t="s">
        <v>4881</v>
      </c>
      <c r="F1184" s="45" t="s">
        <v>4449</v>
      </c>
      <c r="G1184" s="45" t="s">
        <v>4450</v>
      </c>
    </row>
    <row r="1185" spans="1:7" ht="26.4" x14ac:dyDescent="0.25">
      <c r="A1185" s="44" t="s">
        <v>1205</v>
      </c>
      <c r="B1185" s="45" t="s">
        <v>5880</v>
      </c>
      <c r="C1185" s="45" t="s">
        <v>4478</v>
      </c>
      <c r="D1185" s="45" t="s">
        <v>4447</v>
      </c>
      <c r="E1185" s="46" t="s">
        <v>4591</v>
      </c>
      <c r="F1185" s="45" t="s">
        <v>4484</v>
      </c>
      <c r="G1185" s="45" t="s">
        <v>4474</v>
      </c>
    </row>
    <row r="1186" spans="1:7" ht="39.6" x14ac:dyDescent="0.25">
      <c r="A1186" s="44" t="s">
        <v>1206</v>
      </c>
      <c r="B1186" s="45" t="s">
        <v>5881</v>
      </c>
      <c r="C1186" s="45" t="s">
        <v>4446</v>
      </c>
      <c r="D1186" s="45" t="s">
        <v>4455</v>
      </c>
      <c r="E1186" s="46" t="s">
        <v>4458</v>
      </c>
      <c r="F1186" s="45" t="s">
        <v>4449</v>
      </c>
      <c r="G1186" s="45" t="s">
        <v>4450</v>
      </c>
    </row>
    <row r="1187" spans="1:7" ht="66" x14ac:dyDescent="0.25">
      <c r="A1187" s="44" t="s">
        <v>1207</v>
      </c>
      <c r="B1187" s="45" t="s">
        <v>5882</v>
      </c>
      <c r="C1187" s="45" t="s">
        <v>4446</v>
      </c>
      <c r="D1187" s="45" t="s">
        <v>4455</v>
      </c>
      <c r="E1187" s="46" t="s">
        <v>4463</v>
      </c>
      <c r="F1187" s="45" t="s">
        <v>4465</v>
      </c>
      <c r="G1187" s="45" t="s">
        <v>4542</v>
      </c>
    </row>
    <row r="1188" spans="1:7" ht="26.4" x14ac:dyDescent="0.25">
      <c r="A1188" s="44" t="s">
        <v>1208</v>
      </c>
      <c r="B1188" s="45" t="s">
        <v>5883</v>
      </c>
      <c r="C1188" s="45" t="s">
        <v>4446</v>
      </c>
      <c r="D1188" s="45" t="s">
        <v>4455</v>
      </c>
      <c r="E1188" s="46" t="s">
        <v>4458</v>
      </c>
      <c r="F1188" s="45" t="s">
        <v>4449</v>
      </c>
      <c r="G1188" s="45" t="s">
        <v>4450</v>
      </c>
    </row>
    <row r="1189" spans="1:7" ht="39.6" x14ac:dyDescent="0.25">
      <c r="A1189" s="44" t="s">
        <v>1209</v>
      </c>
      <c r="B1189" s="45" t="s">
        <v>5884</v>
      </c>
      <c r="C1189" s="45" t="s">
        <v>4446</v>
      </c>
      <c r="D1189" s="45" t="s">
        <v>4455</v>
      </c>
      <c r="E1189" s="46" t="s">
        <v>4605</v>
      </c>
      <c r="F1189" s="45" t="s">
        <v>4449</v>
      </c>
      <c r="G1189" s="45" t="s">
        <v>4450</v>
      </c>
    </row>
    <row r="1190" spans="1:7" ht="26.4" x14ac:dyDescent="0.25">
      <c r="A1190" s="44" t="s">
        <v>1210</v>
      </c>
      <c r="B1190" s="45" t="s">
        <v>5885</v>
      </c>
      <c r="C1190" s="45" t="s">
        <v>4446</v>
      </c>
      <c r="D1190" s="45" t="s">
        <v>4452</v>
      </c>
      <c r="E1190" s="46" t="s">
        <v>4488</v>
      </c>
      <c r="F1190" s="45" t="s">
        <v>4449</v>
      </c>
      <c r="G1190" s="45" t="s">
        <v>4450</v>
      </c>
    </row>
    <row r="1191" spans="1:7" ht="26.4" x14ac:dyDescent="0.25">
      <c r="A1191" s="44" t="s">
        <v>1211</v>
      </c>
      <c r="B1191" s="45" t="s">
        <v>5886</v>
      </c>
      <c r="C1191" s="45" t="s">
        <v>4446</v>
      </c>
      <c r="D1191" s="45" t="s">
        <v>4455</v>
      </c>
      <c r="E1191" s="46" t="s">
        <v>4458</v>
      </c>
      <c r="F1191" s="45" t="s">
        <v>4449</v>
      </c>
      <c r="G1191" s="45" t="s">
        <v>4450</v>
      </c>
    </row>
    <row r="1192" spans="1:7" ht="26.4" x14ac:dyDescent="0.25">
      <c r="A1192" s="44" t="s">
        <v>1212</v>
      </c>
      <c r="B1192" s="45" t="s">
        <v>5887</v>
      </c>
      <c r="C1192" s="45" t="s">
        <v>4446</v>
      </c>
      <c r="D1192" s="45" t="s">
        <v>4455</v>
      </c>
      <c r="E1192" s="46" t="s">
        <v>4458</v>
      </c>
      <c r="F1192" s="45" t="s">
        <v>4449</v>
      </c>
      <c r="G1192" s="45" t="s">
        <v>4450</v>
      </c>
    </row>
    <row r="1193" spans="1:7" ht="26.4" x14ac:dyDescent="0.25">
      <c r="A1193" s="44" t="s">
        <v>1213</v>
      </c>
      <c r="B1193" s="45" t="s">
        <v>5888</v>
      </c>
      <c r="C1193" s="45" t="s">
        <v>4446</v>
      </c>
      <c r="D1193" s="45" t="s">
        <v>4452</v>
      </c>
      <c r="E1193" s="46" t="s">
        <v>4488</v>
      </c>
      <c r="F1193" s="45" t="s">
        <v>4449</v>
      </c>
      <c r="G1193" s="45" t="s">
        <v>4450</v>
      </c>
    </row>
    <row r="1194" spans="1:7" ht="26.4" x14ac:dyDescent="0.25">
      <c r="A1194" s="44" t="s">
        <v>1214</v>
      </c>
      <c r="B1194" s="45" t="s">
        <v>5889</v>
      </c>
      <c r="C1194" s="45" t="s">
        <v>4446</v>
      </c>
      <c r="D1194" s="45" t="s">
        <v>4455</v>
      </c>
      <c r="E1194" s="46" t="s">
        <v>4458</v>
      </c>
      <c r="F1194" s="45" t="s">
        <v>4449</v>
      </c>
      <c r="G1194" s="45" t="s">
        <v>4450</v>
      </c>
    </row>
    <row r="1195" spans="1:7" ht="26.4" x14ac:dyDescent="0.25">
      <c r="A1195" s="44" t="s">
        <v>1215</v>
      </c>
      <c r="B1195" s="45" t="s">
        <v>5890</v>
      </c>
      <c r="C1195" s="45" t="s">
        <v>4446</v>
      </c>
      <c r="D1195" s="45" t="s">
        <v>4447</v>
      </c>
      <c r="E1195" s="46" t="s">
        <v>5038</v>
      </c>
      <c r="F1195" s="45" t="s">
        <v>4514</v>
      </c>
      <c r="G1195" s="45" t="s">
        <v>4450</v>
      </c>
    </row>
    <row r="1196" spans="1:7" x14ac:dyDescent="0.25">
      <c r="A1196" s="44" t="s">
        <v>1216</v>
      </c>
      <c r="B1196" s="45" t="s">
        <v>5891</v>
      </c>
      <c r="C1196" s="45" t="s">
        <v>4446</v>
      </c>
      <c r="D1196" s="45" t="s">
        <v>4447</v>
      </c>
      <c r="E1196" s="46" t="s">
        <v>5891</v>
      </c>
      <c r="F1196" s="45" t="s">
        <v>4582</v>
      </c>
      <c r="G1196" s="45" t="s">
        <v>4547</v>
      </c>
    </row>
    <row r="1197" spans="1:7" ht="92.4" x14ac:dyDescent="0.25">
      <c r="A1197" s="44" t="s">
        <v>1217</v>
      </c>
      <c r="B1197" s="45" t="s">
        <v>5892</v>
      </c>
      <c r="C1197" s="45" t="s">
        <v>4446</v>
      </c>
      <c r="D1197" s="45" t="s">
        <v>4455</v>
      </c>
      <c r="E1197" s="46" t="s">
        <v>4463</v>
      </c>
      <c r="F1197" s="45" t="s">
        <v>4465</v>
      </c>
      <c r="G1197" s="45" t="s">
        <v>5893</v>
      </c>
    </row>
    <row r="1198" spans="1:7" ht="39.6" x14ac:dyDescent="0.25">
      <c r="A1198" s="44" t="s">
        <v>1218</v>
      </c>
      <c r="B1198" s="45" t="s">
        <v>5894</v>
      </c>
      <c r="C1198" s="45" t="s">
        <v>4791</v>
      </c>
      <c r="D1198" s="45" t="s">
        <v>4447</v>
      </c>
      <c r="E1198" s="46" t="s">
        <v>5895</v>
      </c>
      <c r="F1198" s="45" t="s">
        <v>4449</v>
      </c>
      <c r="G1198" s="45" t="s">
        <v>4474</v>
      </c>
    </row>
    <row r="1199" spans="1:7" ht="26.4" x14ac:dyDescent="0.25">
      <c r="A1199" s="44" t="s">
        <v>1219</v>
      </c>
      <c r="B1199" s="45" t="s">
        <v>5896</v>
      </c>
      <c r="C1199" s="45" t="s">
        <v>4446</v>
      </c>
      <c r="D1199" s="45" t="s">
        <v>4455</v>
      </c>
      <c r="E1199" s="46" t="s">
        <v>4603</v>
      </c>
      <c r="F1199" s="45" t="s">
        <v>4449</v>
      </c>
      <c r="G1199" s="45" t="s">
        <v>4450</v>
      </c>
    </row>
    <row r="1200" spans="1:7" x14ac:dyDescent="0.25">
      <c r="A1200" s="44" t="s">
        <v>1220</v>
      </c>
      <c r="B1200" s="45" t="s">
        <v>5897</v>
      </c>
      <c r="C1200" s="45" t="s">
        <v>4446</v>
      </c>
      <c r="D1200" s="45" t="s">
        <v>4447</v>
      </c>
      <c r="E1200" s="45" t="s">
        <v>4545</v>
      </c>
      <c r="F1200" s="45" t="s">
        <v>4546</v>
      </c>
      <c r="G1200" s="45" t="s">
        <v>4547</v>
      </c>
    </row>
    <row r="1201" spans="1:7" ht="26.4" x14ac:dyDescent="0.25">
      <c r="A1201" s="44" t="s">
        <v>1221</v>
      </c>
      <c r="B1201" s="45" t="s">
        <v>5898</v>
      </c>
      <c r="C1201" s="45" t="s">
        <v>4446</v>
      </c>
      <c r="D1201" s="45" t="s">
        <v>4455</v>
      </c>
      <c r="E1201" s="46" t="s">
        <v>5272</v>
      </c>
      <c r="F1201" s="45" t="s">
        <v>4449</v>
      </c>
      <c r="G1201" s="45" t="s">
        <v>4450</v>
      </c>
    </row>
    <row r="1202" spans="1:7" ht="26.4" x14ac:dyDescent="0.25">
      <c r="A1202" s="44" t="s">
        <v>1222</v>
      </c>
      <c r="B1202" s="45" t="s">
        <v>5899</v>
      </c>
      <c r="C1202" s="45" t="s">
        <v>4446</v>
      </c>
      <c r="D1202" s="45" t="s">
        <v>4455</v>
      </c>
      <c r="E1202" s="46" t="s">
        <v>4458</v>
      </c>
      <c r="F1202" s="45" t="s">
        <v>4449</v>
      </c>
      <c r="G1202" s="45" t="s">
        <v>4450</v>
      </c>
    </row>
    <row r="1203" spans="1:7" ht="26.4" x14ac:dyDescent="0.25">
      <c r="A1203" s="44" t="s">
        <v>1223</v>
      </c>
      <c r="B1203" s="45" t="s">
        <v>5900</v>
      </c>
      <c r="C1203" s="45" t="s">
        <v>4446</v>
      </c>
      <c r="D1203" s="45" t="s">
        <v>4455</v>
      </c>
      <c r="E1203" s="46" t="s">
        <v>4458</v>
      </c>
      <c r="F1203" s="45" t="s">
        <v>4449</v>
      </c>
      <c r="G1203" s="45" t="s">
        <v>4450</v>
      </c>
    </row>
    <row r="1204" spans="1:7" ht="26.4" x14ac:dyDescent="0.25">
      <c r="A1204" s="44" t="s">
        <v>1224</v>
      </c>
      <c r="B1204" s="45" t="s">
        <v>5901</v>
      </c>
      <c r="C1204" s="45" t="s">
        <v>4446</v>
      </c>
      <c r="D1204" s="45" t="s">
        <v>4447</v>
      </c>
      <c r="E1204" s="46" t="s">
        <v>4448</v>
      </c>
      <c r="F1204" s="45" t="s">
        <v>4449</v>
      </c>
      <c r="G1204" s="45" t="s">
        <v>4450</v>
      </c>
    </row>
    <row r="1205" spans="1:7" ht="26.4" x14ac:dyDescent="0.25">
      <c r="A1205" s="44" t="s">
        <v>1225</v>
      </c>
      <c r="B1205" s="45" t="s">
        <v>5902</v>
      </c>
      <c r="C1205" s="45" t="s">
        <v>4446</v>
      </c>
      <c r="D1205" s="45" t="s">
        <v>4452</v>
      </c>
      <c r="E1205" s="46" t="s">
        <v>5785</v>
      </c>
      <c r="F1205" s="45" t="s">
        <v>4449</v>
      </c>
      <c r="G1205" s="45" t="s">
        <v>4450</v>
      </c>
    </row>
    <row r="1206" spans="1:7" ht="66" x14ac:dyDescent="0.25">
      <c r="A1206" s="44" t="s">
        <v>1226</v>
      </c>
      <c r="B1206" s="45" t="s">
        <v>5903</v>
      </c>
      <c r="C1206" s="45" t="s">
        <v>4446</v>
      </c>
      <c r="D1206" s="45" t="s">
        <v>4455</v>
      </c>
      <c r="E1206" s="46" t="s">
        <v>4463</v>
      </c>
      <c r="F1206" s="45" t="s">
        <v>4465</v>
      </c>
      <c r="G1206" s="45" t="s">
        <v>4542</v>
      </c>
    </row>
    <row r="1207" spans="1:7" ht="26.4" x14ac:dyDescent="0.25">
      <c r="A1207" s="44" t="s">
        <v>1227</v>
      </c>
      <c r="B1207" s="45" t="s">
        <v>5904</v>
      </c>
      <c r="C1207" s="45" t="s">
        <v>4446</v>
      </c>
      <c r="D1207" s="45" t="s">
        <v>4455</v>
      </c>
      <c r="E1207" s="46" t="s">
        <v>4458</v>
      </c>
      <c r="F1207" s="45" t="s">
        <v>4449</v>
      </c>
      <c r="G1207" s="45" t="s">
        <v>4450</v>
      </c>
    </row>
    <row r="1208" spans="1:7" ht="26.4" x14ac:dyDescent="0.25">
      <c r="A1208" s="44" t="s">
        <v>1228</v>
      </c>
      <c r="B1208" s="45" t="s">
        <v>5905</v>
      </c>
      <c r="C1208" s="45" t="s">
        <v>4446</v>
      </c>
      <c r="D1208" s="45" t="s">
        <v>4452</v>
      </c>
      <c r="E1208" s="46" t="s">
        <v>5785</v>
      </c>
      <c r="F1208" s="45" t="s">
        <v>4449</v>
      </c>
      <c r="G1208" s="45" t="s">
        <v>4450</v>
      </c>
    </row>
    <row r="1209" spans="1:7" ht="39.6" x14ac:dyDescent="0.25">
      <c r="A1209" s="44" t="s">
        <v>1229</v>
      </c>
      <c r="B1209" s="45" t="s">
        <v>5906</v>
      </c>
      <c r="C1209" s="45" t="s">
        <v>4446</v>
      </c>
      <c r="D1209" s="45" t="s">
        <v>4455</v>
      </c>
      <c r="E1209" s="46" t="s">
        <v>4463</v>
      </c>
      <c r="F1209" s="45" t="s">
        <v>4465</v>
      </c>
      <c r="G1209" s="45" t="s">
        <v>4521</v>
      </c>
    </row>
    <row r="1210" spans="1:7" ht="26.4" x14ac:dyDescent="0.25">
      <c r="A1210" s="44" t="s">
        <v>1230</v>
      </c>
      <c r="B1210" s="45" t="s">
        <v>5907</v>
      </c>
      <c r="C1210" s="45" t="s">
        <v>4446</v>
      </c>
      <c r="D1210" s="45" t="s">
        <v>4455</v>
      </c>
      <c r="E1210" s="46" t="s">
        <v>4458</v>
      </c>
      <c r="F1210" s="45" t="s">
        <v>4449</v>
      </c>
      <c r="G1210" s="45" t="s">
        <v>4450</v>
      </c>
    </row>
    <row r="1211" spans="1:7" ht="52.8" x14ac:dyDescent="0.25">
      <c r="A1211" s="44" t="s">
        <v>1231</v>
      </c>
      <c r="B1211" s="45" t="s">
        <v>5908</v>
      </c>
      <c r="C1211" s="45" t="s">
        <v>4446</v>
      </c>
      <c r="D1211" s="45" t="s">
        <v>4447</v>
      </c>
      <c r="E1211" s="46" t="s">
        <v>4556</v>
      </c>
      <c r="F1211" s="45" t="s">
        <v>4449</v>
      </c>
      <c r="G1211" s="45" t="s">
        <v>4557</v>
      </c>
    </row>
    <row r="1212" spans="1:7" ht="39.6" x14ac:dyDescent="0.25">
      <c r="A1212" s="44" t="s">
        <v>1232</v>
      </c>
      <c r="B1212" s="45" t="s">
        <v>5909</v>
      </c>
      <c r="C1212" s="45" t="s">
        <v>4446</v>
      </c>
      <c r="D1212" s="45" t="s">
        <v>4452</v>
      </c>
      <c r="E1212" s="46" t="s">
        <v>4453</v>
      </c>
      <c r="F1212" s="45" t="s">
        <v>4449</v>
      </c>
      <c r="G1212" s="45" t="s">
        <v>4450</v>
      </c>
    </row>
    <row r="1213" spans="1:7" x14ac:dyDescent="0.25">
      <c r="A1213" s="44" t="s">
        <v>1233</v>
      </c>
      <c r="B1213" s="45" t="s">
        <v>5910</v>
      </c>
      <c r="C1213" s="45" t="s">
        <v>4446</v>
      </c>
      <c r="D1213" s="45" t="s">
        <v>4447</v>
      </c>
      <c r="E1213" s="46" t="s">
        <v>4591</v>
      </c>
      <c r="F1213" s="45" t="s">
        <v>4484</v>
      </c>
      <c r="G1213" s="45" t="s">
        <v>4474</v>
      </c>
    </row>
    <row r="1214" spans="1:7" ht="26.4" x14ac:dyDescent="0.25">
      <c r="A1214" s="44" t="s">
        <v>1234</v>
      </c>
      <c r="B1214" s="45" t="s">
        <v>5911</v>
      </c>
      <c r="C1214" s="45" t="s">
        <v>4446</v>
      </c>
      <c r="D1214" s="45" t="s">
        <v>4455</v>
      </c>
      <c r="E1214" s="46" t="s">
        <v>4458</v>
      </c>
      <c r="F1214" s="45" t="s">
        <v>4449</v>
      </c>
      <c r="G1214" s="45" t="s">
        <v>4450</v>
      </c>
    </row>
    <row r="1215" spans="1:7" ht="26.4" x14ac:dyDescent="0.25">
      <c r="A1215" s="44" t="s">
        <v>1235</v>
      </c>
      <c r="B1215" s="45" t="s">
        <v>5912</v>
      </c>
      <c r="C1215" s="45" t="s">
        <v>4446</v>
      </c>
      <c r="D1215" s="45" t="s">
        <v>4447</v>
      </c>
      <c r="E1215" s="46" t="s">
        <v>4448</v>
      </c>
      <c r="F1215" s="45" t="s">
        <v>4449</v>
      </c>
      <c r="G1215" s="45" t="s">
        <v>4450</v>
      </c>
    </row>
    <row r="1216" spans="1:7" ht="26.4" x14ac:dyDescent="0.25">
      <c r="A1216" s="44" t="s">
        <v>1236</v>
      </c>
      <c r="B1216" s="45" t="s">
        <v>5913</v>
      </c>
      <c r="C1216" s="45" t="s">
        <v>4499</v>
      </c>
      <c r="D1216" s="45" t="s">
        <v>4500</v>
      </c>
      <c r="E1216" s="46" t="s">
        <v>5914</v>
      </c>
      <c r="F1216" s="45" t="s">
        <v>4473</v>
      </c>
      <c r="G1216" s="45" t="s">
        <v>4785</v>
      </c>
    </row>
    <row r="1217" spans="1:7" ht="26.4" x14ac:dyDescent="0.25">
      <c r="A1217" s="44" t="s">
        <v>1237</v>
      </c>
      <c r="B1217" s="45" t="s">
        <v>5916</v>
      </c>
      <c r="C1217" s="45" t="s">
        <v>4446</v>
      </c>
      <c r="D1217" s="45" t="s">
        <v>4455</v>
      </c>
      <c r="E1217" s="46" t="s">
        <v>4632</v>
      </c>
      <c r="F1217" s="45" t="s">
        <v>4449</v>
      </c>
      <c r="G1217" s="45" t="s">
        <v>4450</v>
      </c>
    </row>
    <row r="1218" spans="1:7" ht="39.6" x14ac:dyDescent="0.25">
      <c r="A1218" s="44" t="s">
        <v>1238</v>
      </c>
      <c r="B1218" s="45" t="s">
        <v>5917</v>
      </c>
      <c r="C1218" s="45" t="s">
        <v>4446</v>
      </c>
      <c r="D1218" s="45" t="s">
        <v>4516</v>
      </c>
      <c r="E1218" s="46" t="s">
        <v>5918</v>
      </c>
      <c r="F1218" s="45" t="s">
        <v>4449</v>
      </c>
      <c r="G1218" s="45" t="s">
        <v>4450</v>
      </c>
    </row>
    <row r="1219" spans="1:7" ht="26.4" x14ac:dyDescent="0.25">
      <c r="A1219" s="44" t="s">
        <v>1239</v>
      </c>
      <c r="B1219" s="45" t="s">
        <v>5919</v>
      </c>
      <c r="C1219" s="45" t="s">
        <v>4446</v>
      </c>
      <c r="D1219" s="45" t="s">
        <v>4455</v>
      </c>
      <c r="E1219" s="46" t="s">
        <v>4458</v>
      </c>
      <c r="F1219" s="45" t="s">
        <v>4449</v>
      </c>
      <c r="G1219" s="45" t="s">
        <v>4450</v>
      </c>
    </row>
    <row r="1220" spans="1:7" ht="39.6" x14ac:dyDescent="0.25">
      <c r="A1220" s="44" t="s">
        <v>1240</v>
      </c>
      <c r="B1220" s="45" t="s">
        <v>5920</v>
      </c>
      <c r="C1220" s="45" t="s">
        <v>4446</v>
      </c>
      <c r="D1220" s="45" t="s">
        <v>4452</v>
      </c>
      <c r="E1220" s="46" t="s">
        <v>4488</v>
      </c>
      <c r="F1220" s="45" t="s">
        <v>4449</v>
      </c>
      <c r="G1220" s="45" t="s">
        <v>4450</v>
      </c>
    </row>
    <row r="1221" spans="1:7" ht="26.4" x14ac:dyDescent="0.25">
      <c r="A1221" s="44" t="s">
        <v>1241</v>
      </c>
      <c r="B1221" s="45" t="s">
        <v>5921</v>
      </c>
      <c r="C1221" s="45" t="s">
        <v>4446</v>
      </c>
      <c r="D1221" s="45" t="s">
        <v>4452</v>
      </c>
      <c r="E1221" s="46" t="s">
        <v>4488</v>
      </c>
      <c r="F1221" s="45" t="s">
        <v>4449</v>
      </c>
      <c r="G1221" s="45" t="s">
        <v>4450</v>
      </c>
    </row>
    <row r="1222" spans="1:7" ht="26.4" x14ac:dyDescent="0.25">
      <c r="A1222" s="44" t="s">
        <v>1242</v>
      </c>
      <c r="B1222" s="45" t="s">
        <v>5922</v>
      </c>
      <c r="C1222" s="45" t="s">
        <v>4446</v>
      </c>
      <c r="D1222" s="45" t="s">
        <v>4452</v>
      </c>
      <c r="E1222" s="46" t="s">
        <v>4488</v>
      </c>
      <c r="F1222" s="45" t="s">
        <v>4449</v>
      </c>
      <c r="G1222" s="45" t="s">
        <v>4450</v>
      </c>
    </row>
    <row r="1223" spans="1:7" ht="52.8" x14ac:dyDescent="0.25">
      <c r="A1223" s="44" t="s">
        <v>1243</v>
      </c>
      <c r="B1223" s="45" t="s">
        <v>5923</v>
      </c>
      <c r="C1223" s="45" t="s">
        <v>4446</v>
      </c>
      <c r="D1223" s="45" t="s">
        <v>4447</v>
      </c>
      <c r="E1223" s="46" t="s">
        <v>4585</v>
      </c>
      <c r="F1223" s="45" t="s">
        <v>4449</v>
      </c>
      <c r="G1223" s="45" t="s">
        <v>4450</v>
      </c>
    </row>
    <row r="1224" spans="1:7" ht="26.4" x14ac:dyDescent="0.25">
      <c r="A1224" s="44" t="s">
        <v>1244</v>
      </c>
      <c r="B1224" s="45" t="s">
        <v>5924</v>
      </c>
      <c r="C1224" s="45" t="s">
        <v>4446</v>
      </c>
      <c r="D1224" s="45" t="s">
        <v>4455</v>
      </c>
      <c r="E1224" s="46" t="s">
        <v>4737</v>
      </c>
      <c r="F1224" s="45" t="s">
        <v>4449</v>
      </c>
      <c r="G1224" s="45" t="s">
        <v>4450</v>
      </c>
    </row>
    <row r="1225" spans="1:7" ht="66" x14ac:dyDescent="0.25">
      <c r="A1225" s="44" t="s">
        <v>1245</v>
      </c>
      <c r="B1225" s="45" t="s">
        <v>5925</v>
      </c>
      <c r="C1225" s="45" t="s">
        <v>4446</v>
      </c>
      <c r="D1225" s="45" t="s">
        <v>4455</v>
      </c>
      <c r="E1225" s="46" t="s">
        <v>4463</v>
      </c>
      <c r="F1225" s="45" t="s">
        <v>4465</v>
      </c>
      <c r="G1225" s="45" t="s">
        <v>4542</v>
      </c>
    </row>
    <row r="1226" spans="1:7" ht="39.6" x14ac:dyDescent="0.25">
      <c r="A1226" s="44" t="s">
        <v>1246</v>
      </c>
      <c r="B1226" s="45" t="s">
        <v>5926</v>
      </c>
      <c r="C1226" s="45" t="s">
        <v>4446</v>
      </c>
      <c r="D1226" s="45" t="s">
        <v>4516</v>
      </c>
      <c r="E1226" s="46" t="s">
        <v>5927</v>
      </c>
      <c r="F1226" s="45" t="s">
        <v>4449</v>
      </c>
      <c r="G1226" s="45" t="s">
        <v>4450</v>
      </c>
    </row>
    <row r="1227" spans="1:7" ht="26.4" x14ac:dyDescent="0.25">
      <c r="A1227" s="44" t="s">
        <v>1247</v>
      </c>
      <c r="B1227" s="45" t="s">
        <v>5928</v>
      </c>
      <c r="C1227" s="45" t="s">
        <v>4446</v>
      </c>
      <c r="D1227" s="45" t="s">
        <v>4452</v>
      </c>
      <c r="E1227" s="46" t="s">
        <v>4488</v>
      </c>
      <c r="F1227" s="45" t="s">
        <v>4449</v>
      </c>
      <c r="G1227" s="45" t="s">
        <v>4450</v>
      </c>
    </row>
    <row r="1228" spans="1:7" ht="66" x14ac:dyDescent="0.25">
      <c r="A1228" s="49" t="s">
        <v>5929</v>
      </c>
      <c r="B1228" s="45" t="s">
        <v>5930</v>
      </c>
      <c r="C1228" s="45" t="s">
        <v>4446</v>
      </c>
      <c r="D1228" s="45" t="s">
        <v>4455</v>
      </c>
      <c r="E1228" s="46" t="s">
        <v>4463</v>
      </c>
      <c r="F1228" s="45" t="s">
        <v>4465</v>
      </c>
      <c r="G1228" s="45" t="s">
        <v>5704</v>
      </c>
    </row>
    <row r="1229" spans="1:7" ht="26.4" x14ac:dyDescent="0.25">
      <c r="A1229" s="44" t="s">
        <v>1248</v>
      </c>
      <c r="B1229" s="45" t="s">
        <v>5931</v>
      </c>
      <c r="C1229" s="45" t="s">
        <v>4446</v>
      </c>
      <c r="D1229" s="45" t="s">
        <v>4452</v>
      </c>
      <c r="E1229" s="46" t="s">
        <v>4488</v>
      </c>
      <c r="F1229" s="45" t="s">
        <v>4449</v>
      </c>
      <c r="G1229" s="45" t="s">
        <v>4450</v>
      </c>
    </row>
    <row r="1230" spans="1:7" ht="26.4" x14ac:dyDescent="0.25">
      <c r="A1230" s="44" t="s">
        <v>1249</v>
      </c>
      <c r="B1230" s="45" t="s">
        <v>5932</v>
      </c>
      <c r="C1230" s="45" t="s">
        <v>4446</v>
      </c>
      <c r="D1230" s="45" t="s">
        <v>4455</v>
      </c>
      <c r="E1230" s="46" t="s">
        <v>4605</v>
      </c>
      <c r="F1230" s="45" t="s">
        <v>4449</v>
      </c>
      <c r="G1230" s="45" t="s">
        <v>4450</v>
      </c>
    </row>
    <row r="1231" spans="1:7" ht="39.6" x14ac:dyDescent="0.25">
      <c r="A1231" s="44" t="s">
        <v>1250</v>
      </c>
      <c r="B1231" s="45" t="s">
        <v>5933</v>
      </c>
      <c r="C1231" s="45" t="s">
        <v>4446</v>
      </c>
      <c r="D1231" s="45" t="s">
        <v>4455</v>
      </c>
      <c r="E1231" s="46" t="s">
        <v>4458</v>
      </c>
      <c r="F1231" s="45" t="s">
        <v>4449</v>
      </c>
      <c r="G1231" s="45" t="s">
        <v>4450</v>
      </c>
    </row>
    <row r="1232" spans="1:7" ht="52.8" x14ac:dyDescent="0.25">
      <c r="A1232" s="44" t="s">
        <v>1251</v>
      </c>
      <c r="B1232" s="45" t="s">
        <v>5934</v>
      </c>
      <c r="C1232" s="45" t="s">
        <v>4446</v>
      </c>
      <c r="D1232" s="45" t="s">
        <v>4455</v>
      </c>
      <c r="E1232" s="46" t="s">
        <v>4463</v>
      </c>
      <c r="F1232" s="45" t="s">
        <v>4465</v>
      </c>
      <c r="G1232" s="45" t="s">
        <v>4644</v>
      </c>
    </row>
    <row r="1233" spans="1:7" ht="52.8" x14ac:dyDescent="0.25">
      <c r="A1233" s="44" t="s">
        <v>1252</v>
      </c>
      <c r="B1233" s="45" t="s">
        <v>5935</v>
      </c>
      <c r="C1233" s="45" t="s">
        <v>4446</v>
      </c>
      <c r="D1233" s="45" t="s">
        <v>4455</v>
      </c>
      <c r="E1233" s="46" t="s">
        <v>4463</v>
      </c>
      <c r="F1233" s="45" t="s">
        <v>4465</v>
      </c>
      <c r="G1233" s="45" t="s">
        <v>4466</v>
      </c>
    </row>
    <row r="1234" spans="1:7" ht="26.4" x14ac:dyDescent="0.25">
      <c r="A1234" s="44" t="s">
        <v>1253</v>
      </c>
      <c r="B1234" s="45" t="s">
        <v>5936</v>
      </c>
      <c r="C1234" s="45" t="s">
        <v>4446</v>
      </c>
      <c r="D1234" s="45" t="s">
        <v>4884</v>
      </c>
      <c r="E1234" s="46" t="s">
        <v>5937</v>
      </c>
      <c r="F1234" s="45" t="s">
        <v>4449</v>
      </c>
      <c r="G1234" s="45" t="s">
        <v>4450</v>
      </c>
    </row>
    <row r="1235" spans="1:7" ht="26.4" x14ac:dyDescent="0.25">
      <c r="A1235" s="44" t="s">
        <v>1254</v>
      </c>
      <c r="B1235" s="45" t="s">
        <v>5938</v>
      </c>
      <c r="C1235" s="45" t="s">
        <v>4446</v>
      </c>
      <c r="D1235" s="45" t="s">
        <v>4452</v>
      </c>
      <c r="E1235" s="46" t="s">
        <v>4488</v>
      </c>
      <c r="F1235" s="45" t="s">
        <v>4449</v>
      </c>
      <c r="G1235" s="45" t="s">
        <v>4450</v>
      </c>
    </row>
    <row r="1236" spans="1:7" ht="26.4" x14ac:dyDescent="0.25">
      <c r="A1236" s="44" t="s">
        <v>1255</v>
      </c>
      <c r="B1236" s="45" t="s">
        <v>5939</v>
      </c>
      <c r="C1236" s="45" t="s">
        <v>4446</v>
      </c>
      <c r="D1236" s="45" t="s">
        <v>4455</v>
      </c>
      <c r="E1236" s="46" t="s">
        <v>4458</v>
      </c>
      <c r="F1236" s="45" t="s">
        <v>4449</v>
      </c>
      <c r="G1236" s="45" t="s">
        <v>4450</v>
      </c>
    </row>
    <row r="1237" spans="1:7" ht="26.4" x14ac:dyDescent="0.25">
      <c r="A1237" s="44" t="s">
        <v>1256</v>
      </c>
      <c r="B1237" s="45" t="s">
        <v>5940</v>
      </c>
      <c r="C1237" s="45" t="s">
        <v>4446</v>
      </c>
      <c r="D1237" s="45" t="s">
        <v>4447</v>
      </c>
      <c r="E1237" s="46" t="s">
        <v>4777</v>
      </c>
      <c r="F1237" s="45" t="s">
        <v>4484</v>
      </c>
      <c r="G1237" s="45" t="s">
        <v>4450</v>
      </c>
    </row>
    <row r="1238" spans="1:7" x14ac:dyDescent="0.25">
      <c r="A1238" s="44" t="s">
        <v>1257</v>
      </c>
      <c r="B1238" s="45" t="s">
        <v>5941</v>
      </c>
      <c r="C1238" s="45" t="s">
        <v>4446</v>
      </c>
      <c r="D1238" s="45" t="s">
        <v>4455</v>
      </c>
      <c r="E1238" s="46" t="s">
        <v>4550</v>
      </c>
      <c r="F1238" s="45" t="s">
        <v>4449</v>
      </c>
      <c r="G1238" s="45" t="s">
        <v>4511</v>
      </c>
    </row>
    <row r="1239" spans="1:7" x14ac:dyDescent="0.25">
      <c r="A1239" s="44" t="s">
        <v>1258</v>
      </c>
      <c r="B1239" s="45" t="s">
        <v>5942</v>
      </c>
      <c r="C1239" s="45" t="s">
        <v>4446</v>
      </c>
      <c r="D1239" s="45" t="s">
        <v>4447</v>
      </c>
      <c r="E1239" s="46" t="s">
        <v>4591</v>
      </c>
      <c r="F1239" s="45" t="s">
        <v>4484</v>
      </c>
      <c r="G1239" s="45" t="s">
        <v>4474</v>
      </c>
    </row>
    <row r="1240" spans="1:7" x14ac:dyDescent="0.25">
      <c r="A1240" s="44" t="s">
        <v>1259</v>
      </c>
      <c r="B1240" s="45" t="s">
        <v>5943</v>
      </c>
      <c r="C1240" s="45" t="s">
        <v>4446</v>
      </c>
      <c r="D1240" s="45" t="s">
        <v>4447</v>
      </c>
      <c r="E1240" s="46" t="s">
        <v>4722</v>
      </c>
      <c r="F1240" s="45" t="s">
        <v>4484</v>
      </c>
      <c r="G1240" s="45" t="s">
        <v>4474</v>
      </c>
    </row>
    <row r="1241" spans="1:7" ht="26.4" x14ac:dyDescent="0.25">
      <c r="A1241" s="44" t="s">
        <v>1260</v>
      </c>
      <c r="B1241" s="45" t="s">
        <v>5944</v>
      </c>
      <c r="C1241" s="45" t="s">
        <v>4446</v>
      </c>
      <c r="D1241" s="45" t="s">
        <v>4455</v>
      </c>
      <c r="E1241" s="46" t="s">
        <v>4605</v>
      </c>
      <c r="F1241" s="45" t="s">
        <v>4449</v>
      </c>
      <c r="G1241" s="45" t="s">
        <v>4450</v>
      </c>
    </row>
    <row r="1242" spans="1:7" ht="26.4" x14ac:dyDescent="0.25">
      <c r="A1242" s="44" t="s">
        <v>1261</v>
      </c>
      <c r="B1242" s="45" t="s">
        <v>5945</v>
      </c>
      <c r="C1242" s="45" t="s">
        <v>4446</v>
      </c>
      <c r="D1242" s="45" t="s">
        <v>4452</v>
      </c>
      <c r="E1242" s="46" t="s">
        <v>4488</v>
      </c>
      <c r="F1242" s="45" t="s">
        <v>4449</v>
      </c>
      <c r="G1242" s="45" t="s">
        <v>4450</v>
      </c>
    </row>
    <row r="1243" spans="1:7" ht="39.6" x14ac:dyDescent="0.25">
      <c r="A1243" s="44" t="s">
        <v>1262</v>
      </c>
      <c r="B1243" s="45" t="s">
        <v>5946</v>
      </c>
      <c r="C1243" s="45" t="s">
        <v>4446</v>
      </c>
      <c r="D1243" s="45" t="s">
        <v>4447</v>
      </c>
      <c r="E1243" s="46" t="s">
        <v>4665</v>
      </c>
      <c r="F1243" s="45" t="s">
        <v>4449</v>
      </c>
      <c r="G1243" s="45" t="s">
        <v>4450</v>
      </c>
    </row>
    <row r="1244" spans="1:7" ht="26.4" x14ac:dyDescent="0.25">
      <c r="A1244" s="44" t="s">
        <v>1263</v>
      </c>
      <c r="B1244" s="45" t="s">
        <v>5947</v>
      </c>
      <c r="C1244" s="45" t="s">
        <v>4446</v>
      </c>
      <c r="D1244" s="45" t="s">
        <v>4455</v>
      </c>
      <c r="E1244" s="46" t="s">
        <v>4699</v>
      </c>
      <c r="F1244" s="45" t="s">
        <v>4449</v>
      </c>
      <c r="G1244" s="45" t="s">
        <v>4450</v>
      </c>
    </row>
    <row r="1245" spans="1:7" ht="26.4" x14ac:dyDescent="0.25">
      <c r="A1245" s="44" t="s">
        <v>1264</v>
      </c>
      <c r="B1245" s="45" t="s">
        <v>5948</v>
      </c>
      <c r="C1245" s="45" t="s">
        <v>4499</v>
      </c>
      <c r="D1245" s="45" t="s">
        <v>4500</v>
      </c>
      <c r="E1245" s="46" t="s">
        <v>5914</v>
      </c>
      <c r="F1245" s="45" t="s">
        <v>4473</v>
      </c>
      <c r="G1245" s="45" t="s">
        <v>4785</v>
      </c>
    </row>
    <row r="1246" spans="1:7" ht="26.4" x14ac:dyDescent="0.25">
      <c r="A1246" s="44" t="s">
        <v>1265</v>
      </c>
      <c r="B1246" s="45" t="s">
        <v>5949</v>
      </c>
      <c r="C1246" s="45" t="s">
        <v>4499</v>
      </c>
      <c r="D1246" s="45" t="s">
        <v>4500</v>
      </c>
      <c r="E1246" s="46" t="s">
        <v>5914</v>
      </c>
      <c r="F1246" s="45" t="s">
        <v>4473</v>
      </c>
      <c r="G1246" s="45" t="s">
        <v>4785</v>
      </c>
    </row>
    <row r="1247" spans="1:7" ht="26.4" x14ac:dyDescent="0.25">
      <c r="A1247" s="44" t="s">
        <v>1266</v>
      </c>
      <c r="B1247" s="45" t="s">
        <v>5950</v>
      </c>
      <c r="C1247" s="45" t="s">
        <v>4446</v>
      </c>
      <c r="D1247" s="45" t="s">
        <v>4452</v>
      </c>
      <c r="E1247" s="46" t="s">
        <v>4488</v>
      </c>
      <c r="F1247" s="45" t="s">
        <v>4449</v>
      </c>
      <c r="G1247" s="45" t="s">
        <v>4450</v>
      </c>
    </row>
    <row r="1248" spans="1:7" ht="26.4" x14ac:dyDescent="0.25">
      <c r="A1248" s="44" t="s">
        <v>1267</v>
      </c>
      <c r="B1248" s="45" t="s">
        <v>5951</v>
      </c>
      <c r="C1248" s="45" t="s">
        <v>4446</v>
      </c>
      <c r="D1248" s="45" t="s">
        <v>4452</v>
      </c>
      <c r="E1248" s="46" t="s">
        <v>4453</v>
      </c>
      <c r="F1248" s="45" t="s">
        <v>4449</v>
      </c>
      <c r="G1248" s="45" t="s">
        <v>4450</v>
      </c>
    </row>
    <row r="1249" spans="1:7" ht="26.4" x14ac:dyDescent="0.25">
      <c r="A1249" s="44" t="s">
        <v>1268</v>
      </c>
      <c r="B1249" s="45" t="s">
        <v>5952</v>
      </c>
      <c r="C1249" s="45" t="s">
        <v>4446</v>
      </c>
      <c r="D1249" s="45" t="s">
        <v>4447</v>
      </c>
      <c r="E1249" s="46" t="s">
        <v>4641</v>
      </c>
      <c r="F1249" s="45" t="s">
        <v>4449</v>
      </c>
      <c r="G1249" s="45" t="s">
        <v>4450</v>
      </c>
    </row>
    <row r="1250" spans="1:7" ht="26.4" x14ac:dyDescent="0.25">
      <c r="A1250" s="44" t="s">
        <v>1269</v>
      </c>
      <c r="B1250" s="45" t="s">
        <v>5953</v>
      </c>
      <c r="C1250" s="45" t="s">
        <v>4499</v>
      </c>
      <c r="D1250" s="45" t="s">
        <v>4500</v>
      </c>
      <c r="E1250" s="46" t="s">
        <v>5914</v>
      </c>
      <c r="F1250" s="45" t="s">
        <v>4473</v>
      </c>
      <c r="G1250" s="45" t="s">
        <v>4785</v>
      </c>
    </row>
    <row r="1251" spans="1:7" ht="26.4" x14ac:dyDescent="0.25">
      <c r="A1251" s="44" t="s">
        <v>1270</v>
      </c>
      <c r="B1251" s="45" t="s">
        <v>5954</v>
      </c>
      <c r="C1251" s="45" t="s">
        <v>4446</v>
      </c>
      <c r="D1251" s="45" t="s">
        <v>4452</v>
      </c>
      <c r="E1251" s="46" t="s">
        <v>4488</v>
      </c>
      <c r="F1251" s="45" t="s">
        <v>4449</v>
      </c>
      <c r="G1251" s="45" t="s">
        <v>4450</v>
      </c>
    </row>
    <row r="1252" spans="1:7" ht="26.4" x14ac:dyDescent="0.25">
      <c r="A1252" s="44" t="s">
        <v>1271</v>
      </c>
      <c r="B1252" s="45" t="s">
        <v>5955</v>
      </c>
      <c r="C1252" s="45" t="s">
        <v>4446</v>
      </c>
      <c r="D1252" s="45" t="s">
        <v>4447</v>
      </c>
      <c r="E1252" s="46" t="s">
        <v>5038</v>
      </c>
      <c r="F1252" s="45" t="s">
        <v>4514</v>
      </c>
      <c r="G1252" s="45" t="s">
        <v>4450</v>
      </c>
    </row>
    <row r="1253" spans="1:7" ht="39.6" x14ac:dyDescent="0.25">
      <c r="A1253" s="44" t="s">
        <v>1272</v>
      </c>
      <c r="B1253" s="45" t="s">
        <v>5956</v>
      </c>
      <c r="C1253" s="45" t="s">
        <v>4446</v>
      </c>
      <c r="D1253" s="45" t="s">
        <v>4455</v>
      </c>
      <c r="E1253" s="46" t="s">
        <v>5272</v>
      </c>
      <c r="F1253" s="45" t="s">
        <v>4449</v>
      </c>
      <c r="G1253" s="45" t="s">
        <v>4450</v>
      </c>
    </row>
    <row r="1254" spans="1:7" ht="26.4" x14ac:dyDescent="0.25">
      <c r="A1254" s="44" t="s">
        <v>1273</v>
      </c>
      <c r="B1254" s="45" t="s">
        <v>5957</v>
      </c>
      <c r="C1254" s="45" t="s">
        <v>4446</v>
      </c>
      <c r="D1254" s="45" t="s">
        <v>4452</v>
      </c>
      <c r="E1254" s="46" t="s">
        <v>4488</v>
      </c>
      <c r="F1254" s="45" t="s">
        <v>4449</v>
      </c>
      <c r="G1254" s="45" t="s">
        <v>4450</v>
      </c>
    </row>
    <row r="1255" spans="1:7" ht="52.8" x14ac:dyDescent="0.25">
      <c r="A1255" s="44" t="s">
        <v>1274</v>
      </c>
      <c r="B1255" s="45" t="s">
        <v>5958</v>
      </c>
      <c r="C1255" s="45" t="s">
        <v>4446</v>
      </c>
      <c r="D1255" s="45" t="s">
        <v>4447</v>
      </c>
      <c r="E1255" s="46" t="s">
        <v>4486</v>
      </c>
      <c r="F1255" s="45" t="s">
        <v>4473</v>
      </c>
      <c r="G1255" s="45" t="s">
        <v>4450</v>
      </c>
    </row>
    <row r="1256" spans="1:7" x14ac:dyDescent="0.25">
      <c r="A1256" s="44" t="s">
        <v>1275</v>
      </c>
      <c r="B1256" s="45" t="s">
        <v>5959</v>
      </c>
      <c r="C1256" s="45" t="s">
        <v>4446</v>
      </c>
      <c r="D1256" s="45" t="s">
        <v>4455</v>
      </c>
      <c r="E1256" s="46" t="s">
        <v>4577</v>
      </c>
      <c r="F1256" s="45" t="s">
        <v>4449</v>
      </c>
      <c r="G1256" s="45" t="s">
        <v>4474</v>
      </c>
    </row>
    <row r="1257" spans="1:7" ht="26.4" x14ac:dyDescent="0.25">
      <c r="A1257" s="44" t="s">
        <v>1276</v>
      </c>
      <c r="B1257" s="45" t="s">
        <v>5960</v>
      </c>
      <c r="C1257" s="45" t="s">
        <v>4446</v>
      </c>
      <c r="D1257" s="45" t="s">
        <v>4455</v>
      </c>
      <c r="E1257" s="46" t="s">
        <v>4458</v>
      </c>
      <c r="F1257" s="45" t="s">
        <v>4449</v>
      </c>
      <c r="G1257" s="45" t="s">
        <v>4450</v>
      </c>
    </row>
    <row r="1258" spans="1:7" ht="52.8" x14ac:dyDescent="0.25">
      <c r="A1258" s="44" t="s">
        <v>1277</v>
      </c>
      <c r="B1258" s="45" t="s">
        <v>5961</v>
      </c>
      <c r="C1258" s="45" t="s">
        <v>4446</v>
      </c>
      <c r="D1258" s="45" t="s">
        <v>4447</v>
      </c>
      <c r="E1258" s="46" t="s">
        <v>4486</v>
      </c>
      <c r="F1258" s="45" t="s">
        <v>4473</v>
      </c>
      <c r="G1258" s="45" t="s">
        <v>4450</v>
      </c>
    </row>
    <row r="1259" spans="1:7" ht="26.4" x14ac:dyDescent="0.25">
      <c r="A1259" s="44" t="s">
        <v>1278</v>
      </c>
      <c r="B1259" s="45" t="s">
        <v>5962</v>
      </c>
      <c r="C1259" s="45" t="s">
        <v>4446</v>
      </c>
      <c r="D1259" s="45" t="s">
        <v>4447</v>
      </c>
      <c r="E1259" s="46" t="s">
        <v>5773</v>
      </c>
      <c r="F1259" s="45" t="s">
        <v>4449</v>
      </c>
      <c r="G1259" s="45" t="s">
        <v>4450</v>
      </c>
    </row>
    <row r="1260" spans="1:7" ht="26.4" x14ac:dyDescent="0.25">
      <c r="A1260" s="44" t="s">
        <v>1279</v>
      </c>
      <c r="B1260" s="45" t="s">
        <v>5963</v>
      </c>
      <c r="C1260" s="45" t="s">
        <v>4446</v>
      </c>
      <c r="D1260" s="45" t="s">
        <v>5399</v>
      </c>
      <c r="E1260" s="46" t="s">
        <v>5964</v>
      </c>
      <c r="F1260" s="45" t="s">
        <v>4449</v>
      </c>
      <c r="G1260" s="45" t="s">
        <v>4450</v>
      </c>
    </row>
    <row r="1261" spans="1:7" ht="26.4" x14ac:dyDescent="0.25">
      <c r="A1261" s="44" t="s">
        <v>1280</v>
      </c>
      <c r="B1261" s="45" t="s">
        <v>5965</v>
      </c>
      <c r="C1261" s="45" t="s">
        <v>4446</v>
      </c>
      <c r="D1261" s="45" t="s">
        <v>4452</v>
      </c>
      <c r="E1261" s="46" t="s">
        <v>4488</v>
      </c>
      <c r="F1261" s="45" t="s">
        <v>4449</v>
      </c>
      <c r="G1261" s="45" t="s">
        <v>4450</v>
      </c>
    </row>
    <row r="1262" spans="1:7" ht="26.4" x14ac:dyDescent="0.25">
      <c r="A1262" s="44" t="s">
        <v>1281</v>
      </c>
      <c r="B1262" s="45" t="s">
        <v>5966</v>
      </c>
      <c r="C1262" s="45" t="s">
        <v>4446</v>
      </c>
      <c r="D1262" s="45" t="s">
        <v>4452</v>
      </c>
      <c r="E1262" s="46" t="s">
        <v>4488</v>
      </c>
      <c r="F1262" s="45" t="s">
        <v>4449</v>
      </c>
      <c r="G1262" s="45" t="s">
        <v>4450</v>
      </c>
    </row>
    <row r="1263" spans="1:7" ht="26.4" x14ac:dyDescent="0.25">
      <c r="A1263" s="44" t="s">
        <v>1282</v>
      </c>
      <c r="B1263" s="45" t="s">
        <v>5967</v>
      </c>
      <c r="C1263" s="45" t="s">
        <v>4446</v>
      </c>
      <c r="D1263" s="45" t="s">
        <v>4455</v>
      </c>
      <c r="E1263" s="46" t="s">
        <v>4458</v>
      </c>
      <c r="F1263" s="45" t="s">
        <v>4449</v>
      </c>
      <c r="G1263" s="45" t="s">
        <v>4450</v>
      </c>
    </row>
    <row r="1264" spans="1:7" ht="39.6" x14ac:dyDescent="0.25">
      <c r="A1264" s="44" t="s">
        <v>1283</v>
      </c>
      <c r="B1264" s="45" t="s">
        <v>5968</v>
      </c>
      <c r="C1264" s="45" t="s">
        <v>4446</v>
      </c>
      <c r="D1264" s="45" t="s">
        <v>4455</v>
      </c>
      <c r="E1264" s="46" t="s">
        <v>4603</v>
      </c>
      <c r="F1264" s="45" t="s">
        <v>4449</v>
      </c>
      <c r="G1264" s="45" t="s">
        <v>4450</v>
      </c>
    </row>
    <row r="1265" spans="1:7" ht="26.4" x14ac:dyDescent="0.25">
      <c r="A1265" s="44" t="s">
        <v>1284</v>
      </c>
      <c r="B1265" s="45" t="s">
        <v>5969</v>
      </c>
      <c r="C1265" s="45" t="s">
        <v>4446</v>
      </c>
      <c r="D1265" s="45" t="s">
        <v>4452</v>
      </c>
      <c r="E1265" s="46" t="s">
        <v>4488</v>
      </c>
      <c r="F1265" s="45" t="s">
        <v>4449</v>
      </c>
      <c r="G1265" s="45" t="s">
        <v>4450</v>
      </c>
    </row>
    <row r="1266" spans="1:7" ht="26.4" x14ac:dyDescent="0.25">
      <c r="A1266" s="44" t="s">
        <v>1285</v>
      </c>
      <c r="B1266" s="45" t="s">
        <v>5970</v>
      </c>
      <c r="C1266" s="45" t="s">
        <v>4446</v>
      </c>
      <c r="D1266" s="45" t="s">
        <v>4455</v>
      </c>
      <c r="E1266" s="46" t="s">
        <v>4607</v>
      </c>
      <c r="F1266" s="45" t="s">
        <v>4449</v>
      </c>
      <c r="G1266" s="45" t="s">
        <v>4450</v>
      </c>
    </row>
    <row r="1267" spans="1:7" ht="26.4" x14ac:dyDescent="0.25">
      <c r="A1267" s="44" t="s">
        <v>1286</v>
      </c>
      <c r="B1267" s="45" t="s">
        <v>5971</v>
      </c>
      <c r="C1267" s="45" t="s">
        <v>4446</v>
      </c>
      <c r="D1267" s="45" t="s">
        <v>4447</v>
      </c>
      <c r="E1267" s="46" t="s">
        <v>4641</v>
      </c>
      <c r="F1267" s="45" t="s">
        <v>4449</v>
      </c>
      <c r="G1267" s="45" t="s">
        <v>4450</v>
      </c>
    </row>
    <row r="1268" spans="1:7" ht="66" x14ac:dyDescent="0.25">
      <c r="A1268" s="44" t="s">
        <v>1287</v>
      </c>
      <c r="B1268" s="45" t="s">
        <v>5972</v>
      </c>
      <c r="C1268" s="45" t="s">
        <v>4446</v>
      </c>
      <c r="D1268" s="45" t="s">
        <v>4455</v>
      </c>
      <c r="E1268" s="46" t="s">
        <v>4463</v>
      </c>
      <c r="F1268" s="45" t="s">
        <v>4465</v>
      </c>
      <c r="G1268" s="45" t="s">
        <v>5704</v>
      </c>
    </row>
    <row r="1269" spans="1:7" ht="26.4" x14ac:dyDescent="0.25">
      <c r="A1269" s="44" t="s">
        <v>1288</v>
      </c>
      <c r="B1269" s="45" t="s">
        <v>5973</v>
      </c>
      <c r="C1269" s="45" t="s">
        <v>4446</v>
      </c>
      <c r="D1269" s="45" t="s">
        <v>4455</v>
      </c>
      <c r="E1269" s="46" t="s">
        <v>4550</v>
      </c>
      <c r="F1269" s="45" t="s">
        <v>4449</v>
      </c>
      <c r="G1269" s="45" t="s">
        <v>4511</v>
      </c>
    </row>
    <row r="1270" spans="1:7" ht="26.4" x14ac:dyDescent="0.25">
      <c r="A1270" s="44" t="s">
        <v>1289</v>
      </c>
      <c r="B1270" s="45" t="s">
        <v>5974</v>
      </c>
      <c r="C1270" s="45" t="s">
        <v>4446</v>
      </c>
      <c r="D1270" s="45" t="s">
        <v>4447</v>
      </c>
      <c r="E1270" s="46" t="s">
        <v>4448</v>
      </c>
      <c r="F1270" s="45" t="s">
        <v>4449</v>
      </c>
      <c r="G1270" s="45" t="s">
        <v>4450</v>
      </c>
    </row>
    <row r="1271" spans="1:7" ht="26.4" x14ac:dyDescent="0.25">
      <c r="A1271" s="44" t="s">
        <v>1290</v>
      </c>
      <c r="B1271" s="45" t="s">
        <v>5975</v>
      </c>
      <c r="C1271" s="45" t="s">
        <v>4446</v>
      </c>
      <c r="D1271" s="45" t="s">
        <v>4455</v>
      </c>
      <c r="E1271" s="46" t="s">
        <v>4458</v>
      </c>
      <c r="F1271" s="45" t="s">
        <v>4449</v>
      </c>
      <c r="G1271" s="45" t="s">
        <v>4450</v>
      </c>
    </row>
    <row r="1272" spans="1:7" ht="26.4" x14ac:dyDescent="0.25">
      <c r="A1272" s="44" t="s">
        <v>1291</v>
      </c>
      <c r="B1272" s="45" t="s">
        <v>5976</v>
      </c>
      <c r="C1272" s="45" t="s">
        <v>4446</v>
      </c>
      <c r="D1272" s="45" t="s">
        <v>4447</v>
      </c>
      <c r="E1272" s="47" t="s">
        <v>4513</v>
      </c>
      <c r="F1272" s="45" t="s">
        <v>4514</v>
      </c>
      <c r="G1272" s="45" t="s">
        <v>4450</v>
      </c>
    </row>
    <row r="1273" spans="1:7" ht="52.8" x14ac:dyDescent="0.25">
      <c r="A1273" s="44" t="s">
        <v>1292</v>
      </c>
      <c r="B1273" s="45" t="s">
        <v>5977</v>
      </c>
      <c r="C1273" s="45" t="s">
        <v>4446</v>
      </c>
      <c r="D1273" s="45" t="s">
        <v>4447</v>
      </c>
      <c r="E1273" s="46" t="s">
        <v>4585</v>
      </c>
      <c r="F1273" s="45" t="s">
        <v>4449</v>
      </c>
      <c r="G1273" s="45" t="s">
        <v>4450</v>
      </c>
    </row>
    <row r="1274" spans="1:7" ht="26.4" x14ac:dyDescent="0.25">
      <c r="A1274" s="44" t="s">
        <v>1293</v>
      </c>
      <c r="B1274" s="45" t="s">
        <v>5978</v>
      </c>
      <c r="C1274" s="45" t="s">
        <v>4446</v>
      </c>
      <c r="D1274" s="45" t="s">
        <v>4455</v>
      </c>
      <c r="E1274" s="46" t="s">
        <v>4458</v>
      </c>
      <c r="F1274" s="45" t="s">
        <v>4449</v>
      </c>
      <c r="G1274" s="45" t="s">
        <v>4450</v>
      </c>
    </row>
    <row r="1275" spans="1:7" ht="66" x14ac:dyDescent="0.25">
      <c r="A1275" s="44" t="s">
        <v>1294</v>
      </c>
      <c r="B1275" s="45" t="s">
        <v>5979</v>
      </c>
      <c r="C1275" s="45" t="s">
        <v>4446</v>
      </c>
      <c r="D1275" s="45" t="s">
        <v>4455</v>
      </c>
      <c r="E1275" s="46" t="s">
        <v>4463</v>
      </c>
      <c r="F1275" s="45" t="s">
        <v>4465</v>
      </c>
      <c r="G1275" s="45" t="s">
        <v>5329</v>
      </c>
    </row>
    <row r="1276" spans="1:7" ht="26.4" x14ac:dyDescent="0.25">
      <c r="A1276" s="44" t="s">
        <v>1295</v>
      </c>
      <c r="B1276" s="45" t="s">
        <v>5980</v>
      </c>
      <c r="C1276" s="45" t="s">
        <v>4446</v>
      </c>
      <c r="D1276" s="45" t="s">
        <v>4452</v>
      </c>
      <c r="E1276" s="46" t="s">
        <v>4488</v>
      </c>
      <c r="F1276" s="45" t="s">
        <v>4449</v>
      </c>
      <c r="G1276" s="45" t="s">
        <v>4450</v>
      </c>
    </row>
    <row r="1277" spans="1:7" ht="26.4" x14ac:dyDescent="0.25">
      <c r="A1277" s="44" t="s">
        <v>1296</v>
      </c>
      <c r="B1277" s="45" t="s">
        <v>5981</v>
      </c>
      <c r="C1277" s="45" t="s">
        <v>4446</v>
      </c>
      <c r="D1277" s="45" t="s">
        <v>4516</v>
      </c>
      <c r="E1277" s="46" t="s">
        <v>5982</v>
      </c>
      <c r="F1277" s="45" t="s">
        <v>4449</v>
      </c>
      <c r="G1277" s="45" t="s">
        <v>4450</v>
      </c>
    </row>
    <row r="1278" spans="1:7" ht="39.6" x14ac:dyDescent="0.25">
      <c r="A1278" s="44" t="s">
        <v>1297</v>
      </c>
      <c r="B1278" s="45" t="s">
        <v>5983</v>
      </c>
      <c r="C1278" s="45" t="s">
        <v>4446</v>
      </c>
      <c r="D1278" s="45" t="s">
        <v>4452</v>
      </c>
      <c r="E1278" s="46" t="s">
        <v>4488</v>
      </c>
      <c r="F1278" s="45" t="s">
        <v>4449</v>
      </c>
      <c r="G1278" s="45" t="s">
        <v>4450</v>
      </c>
    </row>
    <row r="1279" spans="1:7" ht="39.6" x14ac:dyDescent="0.25">
      <c r="A1279" s="44" t="s">
        <v>1298</v>
      </c>
      <c r="B1279" s="45" t="s">
        <v>5984</v>
      </c>
      <c r="C1279" s="45" t="s">
        <v>4446</v>
      </c>
      <c r="D1279" s="45" t="s">
        <v>4452</v>
      </c>
      <c r="E1279" s="46" t="s">
        <v>4488</v>
      </c>
      <c r="F1279" s="45" t="s">
        <v>4449</v>
      </c>
      <c r="G1279" s="45" t="s">
        <v>4450</v>
      </c>
    </row>
    <row r="1280" spans="1:7" ht="39.6" x14ac:dyDescent="0.25">
      <c r="A1280" s="44" t="s">
        <v>1299</v>
      </c>
      <c r="B1280" s="45" t="s">
        <v>5985</v>
      </c>
      <c r="C1280" s="45" t="s">
        <v>4446</v>
      </c>
      <c r="D1280" s="45" t="s">
        <v>4455</v>
      </c>
      <c r="E1280" s="46" t="s">
        <v>4463</v>
      </c>
      <c r="F1280" s="45" t="s">
        <v>4465</v>
      </c>
      <c r="G1280" s="45" t="s">
        <v>4521</v>
      </c>
    </row>
    <row r="1281" spans="1:7" ht="26.4" x14ac:dyDescent="0.25">
      <c r="A1281" s="49" t="s">
        <v>1300</v>
      </c>
      <c r="B1281" s="45" t="s">
        <v>5986</v>
      </c>
      <c r="C1281" s="45" t="s">
        <v>4446</v>
      </c>
      <c r="D1281" s="45" t="s">
        <v>4455</v>
      </c>
      <c r="E1281" s="46" t="s">
        <v>4605</v>
      </c>
      <c r="F1281" s="45" t="s">
        <v>4449</v>
      </c>
      <c r="G1281" s="45" t="s">
        <v>4450</v>
      </c>
    </row>
    <row r="1282" spans="1:7" ht="26.4" x14ac:dyDescent="0.25">
      <c r="A1282" s="44" t="s">
        <v>1301</v>
      </c>
      <c r="B1282" s="45" t="s">
        <v>5987</v>
      </c>
      <c r="C1282" s="45" t="s">
        <v>4446</v>
      </c>
      <c r="D1282" s="45" t="s">
        <v>4447</v>
      </c>
      <c r="E1282" s="46" t="s">
        <v>4765</v>
      </c>
      <c r="F1282" s="45" t="s">
        <v>4449</v>
      </c>
      <c r="G1282" s="45" t="s">
        <v>4450</v>
      </c>
    </row>
    <row r="1283" spans="1:7" ht="26.4" x14ac:dyDescent="0.25">
      <c r="A1283" s="44" t="s">
        <v>1302</v>
      </c>
      <c r="B1283" s="45" t="s">
        <v>5988</v>
      </c>
      <c r="C1283" s="45" t="s">
        <v>4446</v>
      </c>
      <c r="D1283" s="45" t="s">
        <v>5621</v>
      </c>
      <c r="E1283" s="46" t="s">
        <v>5989</v>
      </c>
      <c r="F1283" s="45" t="s">
        <v>4449</v>
      </c>
      <c r="G1283" s="45" t="s">
        <v>4450</v>
      </c>
    </row>
    <row r="1284" spans="1:7" ht="26.4" x14ac:dyDescent="0.25">
      <c r="A1284" s="44" t="s">
        <v>1303</v>
      </c>
      <c r="B1284" s="45" t="s">
        <v>5990</v>
      </c>
      <c r="C1284" s="45" t="s">
        <v>4446</v>
      </c>
      <c r="D1284" s="45" t="s">
        <v>4452</v>
      </c>
      <c r="E1284" s="46" t="s">
        <v>4488</v>
      </c>
      <c r="F1284" s="45" t="s">
        <v>4449</v>
      </c>
      <c r="G1284" s="45" t="s">
        <v>4450</v>
      </c>
    </row>
    <row r="1285" spans="1:7" ht="66" x14ac:dyDescent="0.25">
      <c r="A1285" s="44" t="s">
        <v>1304</v>
      </c>
      <c r="B1285" s="45" t="s">
        <v>5991</v>
      </c>
      <c r="C1285" s="45" t="s">
        <v>4446</v>
      </c>
      <c r="D1285" s="45" t="s">
        <v>4455</v>
      </c>
      <c r="E1285" s="46" t="s">
        <v>4463</v>
      </c>
      <c r="F1285" s="45" t="s">
        <v>4465</v>
      </c>
      <c r="G1285" s="45" t="s">
        <v>4490</v>
      </c>
    </row>
    <row r="1286" spans="1:7" x14ac:dyDescent="0.25">
      <c r="A1286" s="44" t="s">
        <v>1305</v>
      </c>
      <c r="B1286" s="45" t="s">
        <v>5992</v>
      </c>
      <c r="C1286" s="45" t="s">
        <v>4446</v>
      </c>
      <c r="D1286" s="45" t="s">
        <v>4447</v>
      </c>
      <c r="E1286" s="46" t="s">
        <v>4722</v>
      </c>
      <c r="F1286" s="45" t="s">
        <v>4484</v>
      </c>
      <c r="G1286" s="45" t="s">
        <v>4474</v>
      </c>
    </row>
    <row r="1287" spans="1:7" x14ac:dyDescent="0.25">
      <c r="A1287" s="44" t="s">
        <v>1306</v>
      </c>
      <c r="B1287" s="45" t="s">
        <v>5993</v>
      </c>
      <c r="C1287" s="45" t="s">
        <v>4446</v>
      </c>
      <c r="D1287" s="45" t="s">
        <v>4447</v>
      </c>
      <c r="E1287" s="46" t="s">
        <v>4722</v>
      </c>
      <c r="F1287" s="45" t="s">
        <v>4484</v>
      </c>
      <c r="G1287" s="45" t="s">
        <v>4474</v>
      </c>
    </row>
    <row r="1288" spans="1:7" ht="26.4" x14ac:dyDescent="0.25">
      <c r="A1288" s="44" t="s">
        <v>1307</v>
      </c>
      <c r="B1288" s="45" t="s">
        <v>5994</v>
      </c>
      <c r="C1288" s="45" t="s">
        <v>4446</v>
      </c>
      <c r="D1288" s="45" t="s">
        <v>4455</v>
      </c>
      <c r="E1288" s="46" t="s">
        <v>4605</v>
      </c>
      <c r="F1288" s="45" t="s">
        <v>4449</v>
      </c>
      <c r="G1288" s="45" t="s">
        <v>4450</v>
      </c>
    </row>
    <row r="1289" spans="1:7" ht="52.8" x14ac:dyDescent="0.25">
      <c r="A1289" s="44" t="s">
        <v>1308</v>
      </c>
      <c r="B1289" s="45" t="s">
        <v>5995</v>
      </c>
      <c r="C1289" s="45" t="s">
        <v>4446</v>
      </c>
      <c r="D1289" s="45" t="s">
        <v>4455</v>
      </c>
      <c r="E1289" s="46" t="s">
        <v>4463</v>
      </c>
      <c r="F1289" s="45" t="s">
        <v>4465</v>
      </c>
      <c r="G1289" s="45" t="s">
        <v>4677</v>
      </c>
    </row>
    <row r="1290" spans="1:7" ht="26.4" x14ac:dyDescent="0.25">
      <c r="A1290" s="44" t="s">
        <v>1309</v>
      </c>
      <c r="B1290" s="45" t="s">
        <v>5996</v>
      </c>
      <c r="C1290" s="45" t="s">
        <v>4446</v>
      </c>
      <c r="D1290" s="45" t="s">
        <v>4447</v>
      </c>
      <c r="E1290" s="46" t="s">
        <v>5632</v>
      </c>
      <c r="F1290" s="45" t="s">
        <v>4449</v>
      </c>
      <c r="G1290" s="45" t="s">
        <v>4450</v>
      </c>
    </row>
    <row r="1291" spans="1:7" ht="26.4" x14ac:dyDescent="0.25">
      <c r="A1291" s="44" t="s">
        <v>1310</v>
      </c>
      <c r="B1291" s="45" t="s">
        <v>5997</v>
      </c>
      <c r="C1291" s="45" t="s">
        <v>4446</v>
      </c>
      <c r="D1291" s="45" t="s">
        <v>4452</v>
      </c>
      <c r="E1291" s="46" t="s">
        <v>4488</v>
      </c>
      <c r="F1291" s="45" t="s">
        <v>4449</v>
      </c>
      <c r="G1291" s="45" t="s">
        <v>4450</v>
      </c>
    </row>
    <row r="1292" spans="1:7" ht="26.4" x14ac:dyDescent="0.25">
      <c r="A1292" s="44" t="s">
        <v>1311</v>
      </c>
      <c r="B1292" s="45" t="s">
        <v>5998</v>
      </c>
      <c r="C1292" s="45" t="s">
        <v>4446</v>
      </c>
      <c r="D1292" s="45" t="s">
        <v>4452</v>
      </c>
      <c r="E1292" s="46" t="s">
        <v>4453</v>
      </c>
      <c r="F1292" s="45" t="s">
        <v>4449</v>
      </c>
      <c r="G1292" s="45" t="s">
        <v>4450</v>
      </c>
    </row>
    <row r="1293" spans="1:7" ht="26.4" x14ac:dyDescent="0.25">
      <c r="A1293" s="44" t="s">
        <v>1312</v>
      </c>
      <c r="B1293" s="45" t="s">
        <v>5999</v>
      </c>
      <c r="C1293" s="45" t="s">
        <v>4446</v>
      </c>
      <c r="D1293" s="45" t="s">
        <v>4452</v>
      </c>
      <c r="E1293" s="46" t="s">
        <v>4488</v>
      </c>
      <c r="F1293" s="45" t="s">
        <v>4449</v>
      </c>
      <c r="G1293" s="45" t="s">
        <v>4450</v>
      </c>
    </row>
    <row r="1294" spans="1:7" ht="26.4" x14ac:dyDescent="0.25">
      <c r="A1294" s="44" t="s">
        <v>1313</v>
      </c>
      <c r="B1294" s="45" t="s">
        <v>6000</v>
      </c>
      <c r="C1294" s="45" t="s">
        <v>4446</v>
      </c>
      <c r="D1294" s="45" t="s">
        <v>4447</v>
      </c>
      <c r="E1294" s="46" t="s">
        <v>4813</v>
      </c>
      <c r="F1294" s="45" t="s">
        <v>4484</v>
      </c>
      <c r="G1294" s="45" t="s">
        <v>4450</v>
      </c>
    </row>
    <row r="1295" spans="1:7" ht="39.6" x14ac:dyDescent="0.25">
      <c r="A1295" s="44" t="s">
        <v>1314</v>
      </c>
      <c r="B1295" s="45" t="s">
        <v>6001</v>
      </c>
      <c r="C1295" s="45" t="s">
        <v>4637</v>
      </c>
      <c r="D1295" s="45" t="s">
        <v>4455</v>
      </c>
      <c r="E1295" s="46" t="s">
        <v>4509</v>
      </c>
      <c r="F1295" s="45" t="s">
        <v>4510</v>
      </c>
      <c r="G1295" s="45" t="s">
        <v>4511</v>
      </c>
    </row>
    <row r="1296" spans="1:7" ht="26.4" x14ac:dyDescent="0.25">
      <c r="A1296" s="44" t="s">
        <v>1315</v>
      </c>
      <c r="B1296" s="45" t="s">
        <v>6002</v>
      </c>
      <c r="C1296" s="45" t="s">
        <v>4446</v>
      </c>
      <c r="D1296" s="45" t="s">
        <v>4455</v>
      </c>
      <c r="E1296" s="46" t="s">
        <v>4458</v>
      </c>
      <c r="F1296" s="45" t="s">
        <v>4449</v>
      </c>
      <c r="G1296" s="45" t="s">
        <v>4450</v>
      </c>
    </row>
    <row r="1297" spans="1:7" ht="26.4" x14ac:dyDescent="0.25">
      <c r="A1297" s="44" t="s">
        <v>1316</v>
      </c>
      <c r="B1297" s="45" t="s">
        <v>6003</v>
      </c>
      <c r="C1297" s="45" t="s">
        <v>4446</v>
      </c>
      <c r="D1297" s="45" t="s">
        <v>4452</v>
      </c>
      <c r="E1297" s="46" t="s">
        <v>4453</v>
      </c>
      <c r="F1297" s="45" t="s">
        <v>4449</v>
      </c>
      <c r="G1297" s="45" t="s">
        <v>4450</v>
      </c>
    </row>
    <row r="1298" spans="1:7" ht="26.4" x14ac:dyDescent="0.25">
      <c r="A1298" s="44" t="s">
        <v>1317</v>
      </c>
      <c r="B1298" s="45" t="s">
        <v>6004</v>
      </c>
      <c r="C1298" s="45" t="s">
        <v>4446</v>
      </c>
      <c r="D1298" s="45" t="s">
        <v>4452</v>
      </c>
      <c r="E1298" s="46" t="s">
        <v>4488</v>
      </c>
      <c r="F1298" s="45" t="s">
        <v>4449</v>
      </c>
      <c r="G1298" s="45" t="s">
        <v>4450</v>
      </c>
    </row>
    <row r="1299" spans="1:7" ht="26.4" x14ac:dyDescent="0.25">
      <c r="A1299" s="44" t="s">
        <v>1318</v>
      </c>
      <c r="B1299" s="45" t="s">
        <v>6005</v>
      </c>
      <c r="C1299" s="45" t="s">
        <v>4446</v>
      </c>
      <c r="D1299" s="45" t="s">
        <v>4455</v>
      </c>
      <c r="E1299" s="46" t="s">
        <v>4458</v>
      </c>
      <c r="F1299" s="45" t="s">
        <v>4449</v>
      </c>
      <c r="G1299" s="45" t="s">
        <v>4450</v>
      </c>
    </row>
    <row r="1300" spans="1:7" ht="52.8" x14ac:dyDescent="0.25">
      <c r="A1300" s="44" t="s">
        <v>1319</v>
      </c>
      <c r="B1300" s="45" t="s">
        <v>6006</v>
      </c>
      <c r="C1300" s="45" t="s">
        <v>4446</v>
      </c>
      <c r="D1300" s="45" t="s">
        <v>4455</v>
      </c>
      <c r="E1300" s="46" t="s">
        <v>6007</v>
      </c>
      <c r="F1300" s="45" t="s">
        <v>4449</v>
      </c>
      <c r="G1300" s="45" t="s">
        <v>4450</v>
      </c>
    </row>
    <row r="1301" spans="1:7" ht="26.4" x14ac:dyDescent="0.25">
      <c r="A1301" s="44" t="s">
        <v>1320</v>
      </c>
      <c r="B1301" s="45" t="s">
        <v>6008</v>
      </c>
      <c r="C1301" s="45" t="s">
        <v>4446</v>
      </c>
      <c r="D1301" s="45" t="s">
        <v>4999</v>
      </c>
      <c r="E1301" s="46" t="s">
        <v>4737</v>
      </c>
      <c r="F1301" s="45" t="s">
        <v>4449</v>
      </c>
      <c r="G1301" s="45" t="s">
        <v>4450</v>
      </c>
    </row>
    <row r="1302" spans="1:7" ht="26.4" x14ac:dyDescent="0.25">
      <c r="A1302" s="44" t="s">
        <v>1321</v>
      </c>
      <c r="B1302" s="45" t="s">
        <v>6009</v>
      </c>
      <c r="C1302" s="45" t="s">
        <v>4446</v>
      </c>
      <c r="D1302" s="45" t="s">
        <v>4455</v>
      </c>
      <c r="E1302" s="46" t="s">
        <v>4567</v>
      </c>
      <c r="F1302" s="45" t="s">
        <v>4449</v>
      </c>
      <c r="G1302" s="45" t="s">
        <v>4450</v>
      </c>
    </row>
    <row r="1303" spans="1:7" ht="39.6" x14ac:dyDescent="0.25">
      <c r="A1303" s="44" t="s">
        <v>1322</v>
      </c>
      <c r="B1303" s="45" t="s">
        <v>6010</v>
      </c>
      <c r="C1303" s="45" t="s">
        <v>4446</v>
      </c>
      <c r="D1303" s="45" t="s">
        <v>4452</v>
      </c>
      <c r="E1303" s="46" t="s">
        <v>4488</v>
      </c>
      <c r="F1303" s="45" t="s">
        <v>4449</v>
      </c>
      <c r="G1303" s="45" t="s">
        <v>4450</v>
      </c>
    </row>
    <row r="1304" spans="1:7" ht="26.4" x14ac:dyDescent="0.25">
      <c r="A1304" s="44" t="s">
        <v>1323</v>
      </c>
      <c r="B1304" s="45" t="s">
        <v>6011</v>
      </c>
      <c r="C1304" s="45" t="s">
        <v>4446</v>
      </c>
      <c r="D1304" s="45" t="s">
        <v>4452</v>
      </c>
      <c r="E1304" s="46" t="s">
        <v>4488</v>
      </c>
      <c r="F1304" s="45" t="s">
        <v>4449</v>
      </c>
      <c r="G1304" s="45" t="s">
        <v>4450</v>
      </c>
    </row>
    <row r="1305" spans="1:7" ht="26.4" x14ac:dyDescent="0.25">
      <c r="A1305" s="44" t="s">
        <v>1324</v>
      </c>
      <c r="B1305" s="45" t="s">
        <v>6012</v>
      </c>
      <c r="C1305" s="45" t="s">
        <v>4446</v>
      </c>
      <c r="D1305" s="45" t="s">
        <v>4452</v>
      </c>
      <c r="E1305" s="46" t="s">
        <v>4488</v>
      </c>
      <c r="F1305" s="45" t="s">
        <v>4449</v>
      </c>
      <c r="G1305" s="45" t="s">
        <v>4450</v>
      </c>
    </row>
    <row r="1306" spans="1:7" ht="26.4" x14ac:dyDescent="0.25">
      <c r="A1306" s="44" t="s">
        <v>1325</v>
      </c>
      <c r="B1306" s="45" t="s">
        <v>6013</v>
      </c>
      <c r="C1306" s="45" t="s">
        <v>4446</v>
      </c>
      <c r="D1306" s="45" t="s">
        <v>4455</v>
      </c>
      <c r="E1306" s="46" t="s">
        <v>4699</v>
      </c>
      <c r="F1306" s="45" t="s">
        <v>4449</v>
      </c>
      <c r="G1306" s="45" t="s">
        <v>4450</v>
      </c>
    </row>
    <row r="1307" spans="1:7" x14ac:dyDescent="0.25">
      <c r="A1307" s="44" t="s">
        <v>1326</v>
      </c>
      <c r="B1307" s="45" t="s">
        <v>6014</v>
      </c>
      <c r="C1307" s="45" t="s">
        <v>4446</v>
      </c>
      <c r="D1307" s="45" t="s">
        <v>4452</v>
      </c>
      <c r="E1307" s="46" t="s">
        <v>6015</v>
      </c>
      <c r="F1307" s="45" t="s">
        <v>4582</v>
      </c>
      <c r="G1307" s="45" t="s">
        <v>4547</v>
      </c>
    </row>
    <row r="1308" spans="1:7" ht="39.6" x14ac:dyDescent="0.25">
      <c r="A1308" s="44" t="s">
        <v>1327</v>
      </c>
      <c r="B1308" s="45" t="s">
        <v>6016</v>
      </c>
      <c r="C1308" s="45" t="s">
        <v>4446</v>
      </c>
      <c r="D1308" s="45" t="s">
        <v>5399</v>
      </c>
      <c r="E1308" s="46" t="s">
        <v>6017</v>
      </c>
      <c r="F1308" s="45" t="s">
        <v>4449</v>
      </c>
      <c r="G1308" s="45" t="s">
        <v>4450</v>
      </c>
    </row>
    <row r="1309" spans="1:7" ht="39.6" x14ac:dyDescent="0.25">
      <c r="A1309" s="44" t="s">
        <v>1328</v>
      </c>
      <c r="B1309" s="45" t="s">
        <v>6018</v>
      </c>
      <c r="C1309" s="45" t="s">
        <v>4446</v>
      </c>
      <c r="D1309" s="45" t="s">
        <v>4452</v>
      </c>
      <c r="E1309" s="46" t="s">
        <v>4453</v>
      </c>
      <c r="F1309" s="45" t="s">
        <v>4449</v>
      </c>
      <c r="G1309" s="45" t="s">
        <v>4450</v>
      </c>
    </row>
    <row r="1310" spans="1:7" ht="52.8" x14ac:dyDescent="0.25">
      <c r="A1310" s="44" t="s">
        <v>1329</v>
      </c>
      <c r="B1310" s="45" t="s">
        <v>6019</v>
      </c>
      <c r="C1310" s="45" t="s">
        <v>4446</v>
      </c>
      <c r="D1310" s="45" t="s">
        <v>4447</v>
      </c>
      <c r="E1310" s="46" t="s">
        <v>4585</v>
      </c>
      <c r="F1310" s="45" t="s">
        <v>4449</v>
      </c>
      <c r="G1310" s="45" t="s">
        <v>4450</v>
      </c>
    </row>
    <row r="1311" spans="1:7" ht="26.4" x14ac:dyDescent="0.25">
      <c r="A1311" s="44" t="s">
        <v>1330</v>
      </c>
      <c r="B1311" s="45" t="s">
        <v>6020</v>
      </c>
      <c r="C1311" s="45" t="s">
        <v>4446</v>
      </c>
      <c r="D1311" s="45" t="s">
        <v>4455</v>
      </c>
      <c r="E1311" s="46" t="s">
        <v>4458</v>
      </c>
      <c r="F1311" s="45" t="s">
        <v>4449</v>
      </c>
      <c r="G1311" s="45" t="s">
        <v>4450</v>
      </c>
    </row>
    <row r="1312" spans="1:7" ht="26.4" x14ac:dyDescent="0.25">
      <c r="A1312" s="49" t="s">
        <v>1331</v>
      </c>
      <c r="B1312" s="45" t="s">
        <v>6021</v>
      </c>
      <c r="C1312" s="45" t="s">
        <v>4446</v>
      </c>
      <c r="D1312" s="45" t="s">
        <v>4447</v>
      </c>
      <c r="E1312" s="46" t="s">
        <v>4448</v>
      </c>
      <c r="F1312" s="45" t="s">
        <v>4449</v>
      </c>
      <c r="G1312" s="45" t="s">
        <v>4450</v>
      </c>
    </row>
    <row r="1313" spans="1:7" ht="39.6" x14ac:dyDescent="0.25">
      <c r="A1313" s="44" t="s">
        <v>1332</v>
      </c>
      <c r="B1313" s="45" t="s">
        <v>6022</v>
      </c>
      <c r="C1313" s="45" t="s">
        <v>4446</v>
      </c>
      <c r="D1313" s="45" t="s">
        <v>4447</v>
      </c>
      <c r="E1313" s="46" t="s">
        <v>5454</v>
      </c>
      <c r="F1313" s="45" t="s">
        <v>4449</v>
      </c>
      <c r="G1313" s="45" t="s">
        <v>4474</v>
      </c>
    </row>
    <row r="1314" spans="1:7" ht="39.6" x14ac:dyDescent="0.25">
      <c r="A1314" s="44" t="s">
        <v>1333</v>
      </c>
      <c r="B1314" s="45" t="s">
        <v>6023</v>
      </c>
      <c r="C1314" s="45" t="s">
        <v>4446</v>
      </c>
      <c r="D1314" s="45" t="s">
        <v>4447</v>
      </c>
      <c r="E1314" s="46" t="s">
        <v>5454</v>
      </c>
      <c r="F1314" s="45" t="s">
        <v>4449</v>
      </c>
      <c r="G1314" s="45" t="s">
        <v>4474</v>
      </c>
    </row>
    <row r="1315" spans="1:7" x14ac:dyDescent="0.25">
      <c r="A1315" s="44" t="s">
        <v>1334</v>
      </c>
      <c r="B1315" s="45" t="s">
        <v>6024</v>
      </c>
      <c r="C1315" s="45" t="s">
        <v>4446</v>
      </c>
      <c r="D1315" s="45" t="s">
        <v>4447</v>
      </c>
      <c r="E1315" s="46" t="s">
        <v>6015</v>
      </c>
      <c r="F1315" s="45" t="s">
        <v>4582</v>
      </c>
      <c r="G1315" s="45" t="s">
        <v>4547</v>
      </c>
    </row>
    <row r="1316" spans="1:7" ht="26.4" x14ac:dyDescent="0.25">
      <c r="A1316" s="44" t="s">
        <v>1335</v>
      </c>
      <c r="B1316" s="45" t="s">
        <v>6025</v>
      </c>
      <c r="C1316" s="45" t="s">
        <v>4446</v>
      </c>
      <c r="D1316" s="45" t="s">
        <v>4452</v>
      </c>
      <c r="E1316" s="46" t="s">
        <v>4453</v>
      </c>
      <c r="F1316" s="45" t="s">
        <v>4449</v>
      </c>
      <c r="G1316" s="45" t="s">
        <v>4450</v>
      </c>
    </row>
    <row r="1317" spans="1:7" ht="52.8" x14ac:dyDescent="0.25">
      <c r="A1317" s="44" t="s">
        <v>1336</v>
      </c>
      <c r="B1317" s="45" t="s">
        <v>6026</v>
      </c>
      <c r="C1317" s="45" t="s">
        <v>4446</v>
      </c>
      <c r="D1317" s="45" t="s">
        <v>4447</v>
      </c>
      <c r="E1317" s="46" t="s">
        <v>4492</v>
      </c>
      <c r="F1317" s="45" t="s">
        <v>4465</v>
      </c>
      <c r="G1317" s="45" t="s">
        <v>6027</v>
      </c>
    </row>
    <row r="1318" spans="1:7" ht="26.4" x14ac:dyDescent="0.25">
      <c r="A1318" s="44" t="s">
        <v>1337</v>
      </c>
      <c r="B1318" s="45" t="s">
        <v>6028</v>
      </c>
      <c r="C1318" s="45" t="s">
        <v>4446</v>
      </c>
      <c r="D1318" s="45" t="s">
        <v>4447</v>
      </c>
      <c r="E1318" s="46" t="s">
        <v>4448</v>
      </c>
      <c r="F1318" s="45" t="s">
        <v>4449</v>
      </c>
      <c r="G1318" s="45" t="s">
        <v>4450</v>
      </c>
    </row>
    <row r="1319" spans="1:7" ht="26.4" x14ac:dyDescent="0.25">
      <c r="A1319" s="44" t="s">
        <v>1338</v>
      </c>
      <c r="B1319" s="45" t="s">
        <v>6029</v>
      </c>
      <c r="C1319" s="45" t="s">
        <v>4446</v>
      </c>
      <c r="D1319" s="45" t="s">
        <v>4884</v>
      </c>
      <c r="E1319" s="46" t="s">
        <v>4881</v>
      </c>
      <c r="F1319" s="45" t="s">
        <v>4449</v>
      </c>
      <c r="G1319" s="45" t="s">
        <v>4518</v>
      </c>
    </row>
    <row r="1320" spans="1:7" x14ac:dyDescent="0.25">
      <c r="A1320" s="49" t="s">
        <v>1339</v>
      </c>
      <c r="B1320" s="45" t="s">
        <v>6030</v>
      </c>
      <c r="C1320" s="45" t="s">
        <v>4446</v>
      </c>
      <c r="D1320" s="45" t="s">
        <v>4736</v>
      </c>
      <c r="E1320" s="46" t="s">
        <v>6031</v>
      </c>
      <c r="F1320" s="45" t="s">
        <v>4449</v>
      </c>
      <c r="G1320" s="45" t="s">
        <v>4518</v>
      </c>
    </row>
    <row r="1321" spans="1:7" ht="39.6" x14ac:dyDescent="0.25">
      <c r="A1321" s="44" t="s">
        <v>1340</v>
      </c>
      <c r="B1321" s="45" t="s">
        <v>6032</v>
      </c>
      <c r="C1321" s="45" t="s">
        <v>4446</v>
      </c>
      <c r="D1321" s="45" t="s">
        <v>4455</v>
      </c>
      <c r="E1321" s="46" t="s">
        <v>4603</v>
      </c>
      <c r="F1321" s="45" t="s">
        <v>4449</v>
      </c>
      <c r="G1321" s="45" t="s">
        <v>4450</v>
      </c>
    </row>
    <row r="1322" spans="1:7" ht="39.6" x14ac:dyDescent="0.25">
      <c r="A1322" s="44" t="s">
        <v>1341</v>
      </c>
      <c r="B1322" s="45" t="s">
        <v>6033</v>
      </c>
      <c r="C1322" s="45" t="s">
        <v>4446</v>
      </c>
      <c r="D1322" s="45" t="s">
        <v>4455</v>
      </c>
      <c r="E1322" s="46" t="s">
        <v>4603</v>
      </c>
      <c r="F1322" s="45" t="s">
        <v>4449</v>
      </c>
      <c r="G1322" s="45" t="s">
        <v>4450</v>
      </c>
    </row>
    <row r="1323" spans="1:7" ht="26.4" x14ac:dyDescent="0.25">
      <c r="A1323" s="44" t="s">
        <v>1342</v>
      </c>
      <c r="B1323" s="45" t="s">
        <v>6034</v>
      </c>
      <c r="C1323" s="45" t="s">
        <v>4446</v>
      </c>
      <c r="D1323" s="45" t="s">
        <v>4455</v>
      </c>
      <c r="E1323" s="46" t="s">
        <v>4458</v>
      </c>
      <c r="F1323" s="45" t="s">
        <v>4449</v>
      </c>
      <c r="G1323" s="45" t="s">
        <v>4450</v>
      </c>
    </row>
    <row r="1324" spans="1:7" x14ac:dyDescent="0.25">
      <c r="A1324" s="44" t="s">
        <v>1343</v>
      </c>
      <c r="B1324" s="45" t="s">
        <v>6035</v>
      </c>
      <c r="C1324" s="45" t="s">
        <v>4446</v>
      </c>
      <c r="D1324" s="45" t="s">
        <v>4447</v>
      </c>
      <c r="E1324" s="46" t="s">
        <v>4591</v>
      </c>
      <c r="F1324" s="45" t="s">
        <v>4484</v>
      </c>
      <c r="G1324" s="45" t="s">
        <v>4474</v>
      </c>
    </row>
    <row r="1325" spans="1:7" ht="26.4" x14ac:dyDescent="0.25">
      <c r="A1325" s="44" t="s">
        <v>1344</v>
      </c>
      <c r="B1325" s="45" t="s">
        <v>6036</v>
      </c>
      <c r="C1325" s="45" t="s">
        <v>4446</v>
      </c>
      <c r="D1325" s="45" t="s">
        <v>4455</v>
      </c>
      <c r="E1325" s="46" t="s">
        <v>4605</v>
      </c>
      <c r="F1325" s="45" t="s">
        <v>4449</v>
      </c>
      <c r="G1325" s="45" t="s">
        <v>4450</v>
      </c>
    </row>
    <row r="1326" spans="1:7" ht="26.4" x14ac:dyDescent="0.25">
      <c r="A1326" s="44" t="s">
        <v>1345</v>
      </c>
      <c r="B1326" s="45" t="s">
        <v>6037</v>
      </c>
      <c r="C1326" s="45" t="s">
        <v>4446</v>
      </c>
      <c r="D1326" s="45" t="s">
        <v>4455</v>
      </c>
      <c r="E1326" s="46" t="s">
        <v>4458</v>
      </c>
      <c r="F1326" s="45" t="s">
        <v>4449</v>
      </c>
      <c r="G1326" s="45" t="s">
        <v>4450</v>
      </c>
    </row>
    <row r="1327" spans="1:7" ht="26.4" x14ac:dyDescent="0.25">
      <c r="A1327" s="44" t="s">
        <v>1346</v>
      </c>
      <c r="B1327" s="45" t="s">
        <v>6038</v>
      </c>
      <c r="C1327" s="45" t="s">
        <v>4446</v>
      </c>
      <c r="D1327" s="45" t="s">
        <v>4452</v>
      </c>
      <c r="E1327" s="46" t="s">
        <v>5827</v>
      </c>
      <c r="F1327" s="45" t="s">
        <v>4449</v>
      </c>
      <c r="G1327" s="45" t="s">
        <v>4474</v>
      </c>
    </row>
    <row r="1328" spans="1:7" ht="26.4" x14ac:dyDescent="0.25">
      <c r="A1328" s="44" t="s">
        <v>1347</v>
      </c>
      <c r="B1328" s="45" t="s">
        <v>6039</v>
      </c>
      <c r="C1328" s="45" t="s">
        <v>4446</v>
      </c>
      <c r="D1328" s="45" t="s">
        <v>4447</v>
      </c>
      <c r="E1328" s="46" t="s">
        <v>4448</v>
      </c>
      <c r="F1328" s="45" t="s">
        <v>4449</v>
      </c>
      <c r="G1328" s="45" t="s">
        <v>4450</v>
      </c>
    </row>
    <row r="1329" spans="1:7" ht="26.4" x14ac:dyDescent="0.25">
      <c r="A1329" s="44" t="s">
        <v>1348</v>
      </c>
      <c r="B1329" s="45" t="s">
        <v>6040</v>
      </c>
      <c r="C1329" s="45" t="s">
        <v>4446</v>
      </c>
      <c r="D1329" s="45" t="s">
        <v>4452</v>
      </c>
      <c r="E1329" s="46" t="s">
        <v>4488</v>
      </c>
      <c r="F1329" s="45" t="s">
        <v>4449</v>
      </c>
      <c r="G1329" s="45" t="s">
        <v>4450</v>
      </c>
    </row>
    <row r="1330" spans="1:7" ht="26.4" x14ac:dyDescent="0.25">
      <c r="A1330" s="44" t="s">
        <v>1349</v>
      </c>
      <c r="B1330" s="45" t="s">
        <v>6041</v>
      </c>
      <c r="C1330" s="45" t="s">
        <v>4446</v>
      </c>
      <c r="D1330" s="45" t="s">
        <v>4455</v>
      </c>
      <c r="E1330" s="46" t="s">
        <v>4458</v>
      </c>
      <c r="F1330" s="45" t="s">
        <v>4449</v>
      </c>
      <c r="G1330" s="45" t="s">
        <v>4450</v>
      </c>
    </row>
    <row r="1331" spans="1:7" ht="26.4" x14ac:dyDescent="0.25">
      <c r="A1331" s="44" t="s">
        <v>1350</v>
      </c>
      <c r="B1331" s="45" t="s">
        <v>6042</v>
      </c>
      <c r="C1331" s="45" t="s">
        <v>4446</v>
      </c>
      <c r="D1331" s="45" t="s">
        <v>4447</v>
      </c>
      <c r="E1331" s="46" t="s">
        <v>4765</v>
      </c>
      <c r="F1331" s="45" t="s">
        <v>4449</v>
      </c>
      <c r="G1331" s="45" t="s">
        <v>4450</v>
      </c>
    </row>
    <row r="1332" spans="1:7" ht="26.4" x14ac:dyDescent="0.25">
      <c r="A1332" s="44" t="s">
        <v>1351</v>
      </c>
      <c r="B1332" s="45" t="s">
        <v>6043</v>
      </c>
      <c r="C1332" s="45" t="s">
        <v>4446</v>
      </c>
      <c r="D1332" s="45" t="s">
        <v>4455</v>
      </c>
      <c r="E1332" s="46" t="s">
        <v>4458</v>
      </c>
      <c r="F1332" s="45" t="s">
        <v>4449</v>
      </c>
      <c r="G1332" s="45" t="s">
        <v>4450</v>
      </c>
    </row>
    <row r="1333" spans="1:7" x14ac:dyDescent="0.25">
      <c r="A1333" s="49" t="s">
        <v>6044</v>
      </c>
      <c r="B1333" s="45" t="s">
        <v>6045</v>
      </c>
      <c r="C1333" s="45" t="s">
        <v>4446</v>
      </c>
      <c r="D1333" s="45" t="s">
        <v>4447</v>
      </c>
      <c r="E1333" s="46" t="s">
        <v>4591</v>
      </c>
      <c r="F1333" s="45" t="s">
        <v>4484</v>
      </c>
      <c r="G1333" s="45" t="s">
        <v>4474</v>
      </c>
    </row>
    <row r="1334" spans="1:7" ht="26.4" x14ac:dyDescent="0.25">
      <c r="A1334" s="44" t="s">
        <v>1352</v>
      </c>
      <c r="B1334" s="45" t="s">
        <v>6046</v>
      </c>
      <c r="C1334" s="45" t="s">
        <v>4446</v>
      </c>
      <c r="D1334" s="45" t="s">
        <v>4455</v>
      </c>
      <c r="E1334" s="46" t="s">
        <v>4458</v>
      </c>
      <c r="F1334" s="45" t="s">
        <v>4449</v>
      </c>
      <c r="G1334" s="45" t="s">
        <v>4450</v>
      </c>
    </row>
    <row r="1335" spans="1:7" ht="26.4" x14ac:dyDescent="0.25">
      <c r="A1335" s="44" t="s">
        <v>1353</v>
      </c>
      <c r="B1335" s="45" t="s">
        <v>6047</v>
      </c>
      <c r="C1335" s="45" t="s">
        <v>4446</v>
      </c>
      <c r="D1335" s="45" t="s">
        <v>4452</v>
      </c>
      <c r="E1335" s="46" t="s">
        <v>4481</v>
      </c>
      <c r="F1335" s="45" t="s">
        <v>4449</v>
      </c>
      <c r="G1335" s="45" t="s">
        <v>4450</v>
      </c>
    </row>
    <row r="1336" spans="1:7" ht="26.4" x14ac:dyDescent="0.25">
      <c r="A1336" s="44" t="s">
        <v>1354</v>
      </c>
      <c r="B1336" s="45" t="s">
        <v>6048</v>
      </c>
      <c r="C1336" s="45" t="s">
        <v>4446</v>
      </c>
      <c r="D1336" s="45" t="s">
        <v>4455</v>
      </c>
      <c r="E1336" s="46" t="s">
        <v>4737</v>
      </c>
      <c r="F1336" s="45" t="s">
        <v>4449</v>
      </c>
      <c r="G1336" s="45" t="s">
        <v>4450</v>
      </c>
    </row>
    <row r="1337" spans="1:7" ht="52.8" x14ac:dyDescent="0.25">
      <c r="A1337" s="44" t="s">
        <v>1355</v>
      </c>
      <c r="B1337" s="45" t="s">
        <v>6049</v>
      </c>
      <c r="C1337" s="45" t="s">
        <v>4446</v>
      </c>
      <c r="D1337" s="45" t="s">
        <v>4455</v>
      </c>
      <c r="E1337" s="46" t="s">
        <v>4463</v>
      </c>
      <c r="F1337" s="45" t="s">
        <v>4465</v>
      </c>
      <c r="G1337" s="45" t="s">
        <v>4466</v>
      </c>
    </row>
    <row r="1338" spans="1:7" ht="26.4" x14ac:dyDescent="0.25">
      <c r="A1338" s="44" t="s">
        <v>1356</v>
      </c>
      <c r="B1338" s="45" t="s">
        <v>6050</v>
      </c>
      <c r="C1338" s="45" t="s">
        <v>4446</v>
      </c>
      <c r="D1338" s="45" t="s">
        <v>4452</v>
      </c>
      <c r="E1338" s="46" t="s">
        <v>4488</v>
      </c>
      <c r="F1338" s="45" t="s">
        <v>4449</v>
      </c>
      <c r="G1338" s="45" t="s">
        <v>4450</v>
      </c>
    </row>
    <row r="1339" spans="1:7" ht="26.4" x14ac:dyDescent="0.25">
      <c r="A1339" s="44" t="s">
        <v>1357</v>
      </c>
      <c r="B1339" s="45" t="s">
        <v>6051</v>
      </c>
      <c r="C1339" s="45" t="s">
        <v>4446</v>
      </c>
      <c r="D1339" s="45" t="s">
        <v>4447</v>
      </c>
      <c r="E1339" s="46" t="s">
        <v>4448</v>
      </c>
      <c r="F1339" s="45" t="s">
        <v>4449</v>
      </c>
      <c r="G1339" s="45" t="s">
        <v>4450</v>
      </c>
    </row>
    <row r="1340" spans="1:7" ht="26.4" x14ac:dyDescent="0.25">
      <c r="A1340" s="44" t="s">
        <v>1358</v>
      </c>
      <c r="B1340" s="45" t="s">
        <v>6052</v>
      </c>
      <c r="C1340" s="45" t="s">
        <v>4446</v>
      </c>
      <c r="D1340" s="45" t="s">
        <v>4455</v>
      </c>
      <c r="E1340" s="46" t="s">
        <v>4458</v>
      </c>
      <c r="F1340" s="45" t="s">
        <v>4449</v>
      </c>
      <c r="G1340" s="45" t="s">
        <v>4450</v>
      </c>
    </row>
    <row r="1341" spans="1:7" ht="26.4" x14ac:dyDescent="0.25">
      <c r="A1341" s="44" t="s">
        <v>1359</v>
      </c>
      <c r="B1341" s="45" t="s">
        <v>6053</v>
      </c>
      <c r="C1341" s="45" t="s">
        <v>4446</v>
      </c>
      <c r="D1341" s="45" t="s">
        <v>4447</v>
      </c>
      <c r="E1341" s="46" t="s">
        <v>4448</v>
      </c>
      <c r="F1341" s="45" t="s">
        <v>4449</v>
      </c>
      <c r="G1341" s="45" t="s">
        <v>4450</v>
      </c>
    </row>
    <row r="1342" spans="1:7" ht="39.6" x14ac:dyDescent="0.25">
      <c r="A1342" s="44" t="s">
        <v>1360</v>
      </c>
      <c r="B1342" s="45" t="s">
        <v>6054</v>
      </c>
      <c r="C1342" s="45" t="s">
        <v>4446</v>
      </c>
      <c r="D1342" s="45" t="s">
        <v>4455</v>
      </c>
      <c r="E1342" s="46" t="s">
        <v>4463</v>
      </c>
      <c r="F1342" s="45" t="s">
        <v>4465</v>
      </c>
      <c r="G1342" s="45" t="s">
        <v>4521</v>
      </c>
    </row>
    <row r="1343" spans="1:7" x14ac:dyDescent="0.25">
      <c r="A1343" s="44" t="s">
        <v>1361</v>
      </c>
      <c r="B1343" s="45" t="s">
        <v>6055</v>
      </c>
      <c r="C1343" s="45" t="s">
        <v>4446</v>
      </c>
      <c r="D1343" s="45" t="s">
        <v>4447</v>
      </c>
      <c r="E1343" s="46" t="s">
        <v>4591</v>
      </c>
      <c r="F1343" s="45" t="s">
        <v>4484</v>
      </c>
      <c r="G1343" s="45" t="s">
        <v>4474</v>
      </c>
    </row>
    <row r="1344" spans="1:7" ht="26.4" x14ac:dyDescent="0.25">
      <c r="A1344" s="44" t="s">
        <v>1362</v>
      </c>
      <c r="B1344" s="45" t="s">
        <v>6056</v>
      </c>
      <c r="C1344" s="45" t="s">
        <v>4446</v>
      </c>
      <c r="D1344" s="45" t="s">
        <v>4452</v>
      </c>
      <c r="E1344" s="46" t="s">
        <v>4488</v>
      </c>
      <c r="F1344" s="45" t="s">
        <v>4449</v>
      </c>
      <c r="G1344" s="45" t="s">
        <v>4450</v>
      </c>
    </row>
    <row r="1345" spans="1:7" x14ac:dyDescent="0.25">
      <c r="A1345" s="44" t="s">
        <v>1363</v>
      </c>
      <c r="B1345" s="45" t="s">
        <v>6057</v>
      </c>
      <c r="C1345" s="45" t="s">
        <v>4446</v>
      </c>
      <c r="D1345" s="45" t="s">
        <v>4447</v>
      </c>
      <c r="E1345" s="46" t="s">
        <v>5104</v>
      </c>
      <c r="F1345" s="45" t="s">
        <v>4484</v>
      </c>
      <c r="G1345" s="45" t="s">
        <v>4474</v>
      </c>
    </row>
    <row r="1346" spans="1:7" ht="39.6" x14ac:dyDescent="0.25">
      <c r="A1346" s="44" t="s">
        <v>1364</v>
      </c>
      <c r="B1346" s="45" t="s">
        <v>6058</v>
      </c>
      <c r="C1346" s="45" t="s">
        <v>4446</v>
      </c>
      <c r="D1346" s="45" t="s">
        <v>4455</v>
      </c>
      <c r="E1346" s="46" t="s">
        <v>4534</v>
      </c>
      <c r="F1346" s="45" t="s">
        <v>4449</v>
      </c>
      <c r="G1346" s="45" t="s">
        <v>4450</v>
      </c>
    </row>
    <row r="1347" spans="1:7" ht="26.4" x14ac:dyDescent="0.25">
      <c r="A1347" s="44" t="s">
        <v>1365</v>
      </c>
      <c r="B1347" s="45" t="s">
        <v>6059</v>
      </c>
      <c r="C1347" s="45" t="s">
        <v>4446</v>
      </c>
      <c r="D1347" s="45" t="s">
        <v>4447</v>
      </c>
      <c r="E1347" s="46" t="s">
        <v>4556</v>
      </c>
      <c r="F1347" s="45" t="s">
        <v>4449</v>
      </c>
      <c r="G1347" s="45" t="s">
        <v>4450</v>
      </c>
    </row>
    <row r="1348" spans="1:7" ht="26.4" x14ac:dyDescent="0.25">
      <c r="A1348" s="44" t="s">
        <v>1366</v>
      </c>
      <c r="B1348" s="45" t="s">
        <v>6060</v>
      </c>
      <c r="C1348" s="45" t="s">
        <v>4446</v>
      </c>
      <c r="D1348" s="45" t="s">
        <v>4447</v>
      </c>
      <c r="E1348" s="46" t="s">
        <v>4556</v>
      </c>
      <c r="F1348" s="45" t="s">
        <v>4449</v>
      </c>
      <c r="G1348" s="45" t="s">
        <v>4450</v>
      </c>
    </row>
    <row r="1349" spans="1:7" ht="26.4" x14ac:dyDescent="0.25">
      <c r="A1349" s="44" t="s">
        <v>1367</v>
      </c>
      <c r="B1349" s="45" t="s">
        <v>6061</v>
      </c>
      <c r="C1349" s="45" t="s">
        <v>4446</v>
      </c>
      <c r="D1349" s="45" t="s">
        <v>4447</v>
      </c>
      <c r="E1349" s="46" t="s">
        <v>4556</v>
      </c>
      <c r="F1349" s="45" t="s">
        <v>4449</v>
      </c>
      <c r="G1349" s="45" t="s">
        <v>4450</v>
      </c>
    </row>
    <row r="1350" spans="1:7" ht="39.6" x14ac:dyDescent="0.25">
      <c r="A1350" s="44" t="s">
        <v>1368</v>
      </c>
      <c r="B1350" s="45" t="s">
        <v>6062</v>
      </c>
      <c r="C1350" s="45" t="s">
        <v>4446</v>
      </c>
      <c r="D1350" s="45" t="s">
        <v>4455</v>
      </c>
      <c r="E1350" s="46" t="s">
        <v>4534</v>
      </c>
      <c r="F1350" s="45" t="s">
        <v>4449</v>
      </c>
      <c r="G1350" s="45" t="s">
        <v>4450</v>
      </c>
    </row>
    <row r="1351" spans="1:7" ht="26.4" x14ac:dyDescent="0.25">
      <c r="A1351" s="44" t="s">
        <v>1369</v>
      </c>
      <c r="B1351" s="45" t="s">
        <v>6063</v>
      </c>
      <c r="C1351" s="45" t="s">
        <v>4446</v>
      </c>
      <c r="D1351" s="45" t="s">
        <v>5621</v>
      </c>
      <c r="E1351" s="46" t="s">
        <v>6064</v>
      </c>
      <c r="F1351" s="45" t="s">
        <v>4449</v>
      </c>
      <c r="G1351" s="45" t="s">
        <v>4450</v>
      </c>
    </row>
    <row r="1352" spans="1:7" ht="26.4" x14ac:dyDescent="0.25">
      <c r="A1352" s="44" t="s">
        <v>1370</v>
      </c>
      <c r="B1352" s="45" t="s">
        <v>6065</v>
      </c>
      <c r="C1352" s="45" t="s">
        <v>4446</v>
      </c>
      <c r="D1352" s="45" t="s">
        <v>4452</v>
      </c>
      <c r="E1352" s="46" t="s">
        <v>4488</v>
      </c>
      <c r="F1352" s="45" t="s">
        <v>4449</v>
      </c>
      <c r="G1352" s="45" t="s">
        <v>4450</v>
      </c>
    </row>
    <row r="1353" spans="1:7" ht="39.6" x14ac:dyDescent="0.25">
      <c r="A1353" s="44" t="s">
        <v>1371</v>
      </c>
      <c r="B1353" s="45" t="s">
        <v>6066</v>
      </c>
      <c r="C1353" s="45" t="s">
        <v>4446</v>
      </c>
      <c r="D1353" s="45" t="s">
        <v>4455</v>
      </c>
      <c r="E1353" s="46" t="s">
        <v>4534</v>
      </c>
      <c r="F1353" s="45" t="s">
        <v>4449</v>
      </c>
      <c r="G1353" s="45" t="s">
        <v>4450</v>
      </c>
    </row>
    <row r="1354" spans="1:7" ht="39.6" x14ac:dyDescent="0.25">
      <c r="A1354" s="44" t="s">
        <v>1372</v>
      </c>
      <c r="B1354" s="45" t="s">
        <v>6067</v>
      </c>
      <c r="C1354" s="45" t="s">
        <v>4446</v>
      </c>
      <c r="D1354" s="45" t="s">
        <v>4455</v>
      </c>
      <c r="E1354" s="46" t="s">
        <v>4534</v>
      </c>
      <c r="F1354" s="45" t="s">
        <v>4449</v>
      </c>
      <c r="G1354" s="45" t="s">
        <v>4450</v>
      </c>
    </row>
    <row r="1355" spans="1:7" ht="26.4" x14ac:dyDescent="0.25">
      <c r="A1355" s="44" t="s">
        <v>1373</v>
      </c>
      <c r="B1355" s="45" t="s">
        <v>6068</v>
      </c>
      <c r="C1355" s="45" t="s">
        <v>4446</v>
      </c>
      <c r="D1355" s="45" t="s">
        <v>4447</v>
      </c>
      <c r="E1355" s="46" t="s">
        <v>4556</v>
      </c>
      <c r="F1355" s="45" t="s">
        <v>4449</v>
      </c>
      <c r="G1355" s="45" t="s">
        <v>4450</v>
      </c>
    </row>
    <row r="1356" spans="1:7" ht="26.4" x14ac:dyDescent="0.25">
      <c r="A1356" s="44" t="s">
        <v>1374</v>
      </c>
      <c r="B1356" s="45" t="s">
        <v>6069</v>
      </c>
      <c r="C1356" s="45" t="s">
        <v>4446</v>
      </c>
      <c r="D1356" s="45" t="s">
        <v>4447</v>
      </c>
      <c r="E1356" s="46" t="s">
        <v>4556</v>
      </c>
      <c r="F1356" s="45" t="s">
        <v>4449</v>
      </c>
      <c r="G1356" s="45" t="s">
        <v>4450</v>
      </c>
    </row>
    <row r="1357" spans="1:7" ht="39.6" x14ac:dyDescent="0.25">
      <c r="A1357" s="44" t="s">
        <v>1375</v>
      </c>
      <c r="B1357" s="45" t="s">
        <v>6070</v>
      </c>
      <c r="C1357" s="45" t="s">
        <v>4446</v>
      </c>
      <c r="D1357" s="45" t="s">
        <v>4455</v>
      </c>
      <c r="E1357" s="46" t="s">
        <v>4534</v>
      </c>
      <c r="F1357" s="45" t="s">
        <v>4449</v>
      </c>
      <c r="G1357" s="45" t="s">
        <v>4450</v>
      </c>
    </row>
    <row r="1358" spans="1:7" ht="26.4" x14ac:dyDescent="0.25">
      <c r="A1358" s="44" t="s">
        <v>1376</v>
      </c>
      <c r="B1358" s="45" t="s">
        <v>6071</v>
      </c>
      <c r="C1358" s="45" t="s">
        <v>4446</v>
      </c>
      <c r="D1358" s="45" t="s">
        <v>4447</v>
      </c>
      <c r="E1358" s="46" t="s">
        <v>4556</v>
      </c>
      <c r="F1358" s="45" t="s">
        <v>4449</v>
      </c>
      <c r="G1358" s="45" t="s">
        <v>4450</v>
      </c>
    </row>
    <row r="1359" spans="1:7" ht="39.6" x14ac:dyDescent="0.25">
      <c r="A1359" s="44" t="s">
        <v>1377</v>
      </c>
      <c r="B1359" s="45" t="s">
        <v>6072</v>
      </c>
      <c r="C1359" s="45" t="s">
        <v>4446</v>
      </c>
      <c r="D1359" s="45" t="s">
        <v>4447</v>
      </c>
      <c r="E1359" s="46" t="s">
        <v>6073</v>
      </c>
      <c r="F1359" s="45" t="s">
        <v>4449</v>
      </c>
      <c r="G1359" s="45" t="s">
        <v>4450</v>
      </c>
    </row>
    <row r="1360" spans="1:7" ht="26.4" x14ac:dyDescent="0.25">
      <c r="A1360" s="44" t="s">
        <v>1378</v>
      </c>
      <c r="B1360" s="45" t="s">
        <v>6074</v>
      </c>
      <c r="C1360" s="45" t="s">
        <v>4446</v>
      </c>
      <c r="D1360" s="45" t="s">
        <v>4447</v>
      </c>
      <c r="E1360" s="46" t="s">
        <v>4556</v>
      </c>
      <c r="F1360" s="45" t="s">
        <v>4449</v>
      </c>
      <c r="G1360" s="45" t="s">
        <v>4450</v>
      </c>
    </row>
    <row r="1361" spans="1:7" ht="26.4" x14ac:dyDescent="0.25">
      <c r="A1361" s="44" t="s">
        <v>1379</v>
      </c>
      <c r="B1361" s="45" t="s">
        <v>6075</v>
      </c>
      <c r="C1361" s="45" t="s">
        <v>4446</v>
      </c>
      <c r="D1361" s="45" t="s">
        <v>4447</v>
      </c>
      <c r="E1361" s="46" t="s">
        <v>4556</v>
      </c>
      <c r="F1361" s="45" t="s">
        <v>4449</v>
      </c>
      <c r="G1361" s="45" t="s">
        <v>4450</v>
      </c>
    </row>
    <row r="1362" spans="1:7" ht="39.6" x14ac:dyDescent="0.25">
      <c r="A1362" s="44" t="s">
        <v>1380</v>
      </c>
      <c r="B1362" s="45" t="s">
        <v>6076</v>
      </c>
      <c r="C1362" s="45" t="s">
        <v>4446</v>
      </c>
      <c r="D1362" s="45" t="s">
        <v>4455</v>
      </c>
      <c r="E1362" s="46" t="s">
        <v>4534</v>
      </c>
      <c r="F1362" s="45" t="s">
        <v>4449</v>
      </c>
      <c r="G1362" s="45" t="s">
        <v>4450</v>
      </c>
    </row>
    <row r="1363" spans="1:7" ht="26.4" x14ac:dyDescent="0.25">
      <c r="A1363" s="44" t="s">
        <v>1381</v>
      </c>
      <c r="B1363" s="45" t="s">
        <v>6077</v>
      </c>
      <c r="C1363" s="45" t="s">
        <v>4446</v>
      </c>
      <c r="D1363" s="45" t="s">
        <v>4447</v>
      </c>
      <c r="E1363" s="46" t="s">
        <v>4556</v>
      </c>
      <c r="F1363" s="45" t="s">
        <v>4449</v>
      </c>
      <c r="G1363" s="45" t="s">
        <v>4450</v>
      </c>
    </row>
    <row r="1364" spans="1:7" ht="26.4" x14ac:dyDescent="0.25">
      <c r="A1364" s="44" t="s">
        <v>1382</v>
      </c>
      <c r="B1364" s="45" t="s">
        <v>6078</v>
      </c>
      <c r="C1364" s="45" t="s">
        <v>4446</v>
      </c>
      <c r="D1364" s="45" t="s">
        <v>4447</v>
      </c>
      <c r="E1364" s="46" t="s">
        <v>4556</v>
      </c>
      <c r="F1364" s="45" t="s">
        <v>4449</v>
      </c>
      <c r="G1364" s="45" t="s">
        <v>4557</v>
      </c>
    </row>
    <row r="1365" spans="1:7" ht="26.4" x14ac:dyDescent="0.25">
      <c r="A1365" s="44" t="s">
        <v>1383</v>
      </c>
      <c r="B1365" s="45" t="s">
        <v>6079</v>
      </c>
      <c r="C1365" s="45" t="s">
        <v>4446</v>
      </c>
      <c r="D1365" s="45" t="s">
        <v>4447</v>
      </c>
      <c r="E1365" s="46" t="s">
        <v>4556</v>
      </c>
      <c r="F1365" s="45" t="s">
        <v>4449</v>
      </c>
      <c r="G1365" s="45" t="s">
        <v>4450</v>
      </c>
    </row>
    <row r="1366" spans="1:7" ht="26.4" x14ac:dyDescent="0.25">
      <c r="A1366" s="44" t="s">
        <v>1384</v>
      </c>
      <c r="B1366" s="45" t="s">
        <v>6080</v>
      </c>
      <c r="C1366" s="45" t="s">
        <v>4446</v>
      </c>
      <c r="D1366" s="45" t="s">
        <v>4447</v>
      </c>
      <c r="E1366" s="46" t="s">
        <v>6073</v>
      </c>
      <c r="F1366" s="45" t="s">
        <v>4449</v>
      </c>
      <c r="G1366" s="45" t="s">
        <v>4450</v>
      </c>
    </row>
    <row r="1367" spans="1:7" ht="26.4" x14ac:dyDescent="0.25">
      <c r="A1367" s="44" t="s">
        <v>1385</v>
      </c>
      <c r="B1367" s="45" t="s">
        <v>6081</v>
      </c>
      <c r="C1367" s="45" t="s">
        <v>4446</v>
      </c>
      <c r="D1367" s="45" t="s">
        <v>4447</v>
      </c>
      <c r="E1367" s="46" t="s">
        <v>4556</v>
      </c>
      <c r="F1367" s="45" t="s">
        <v>4449</v>
      </c>
      <c r="G1367" s="45" t="s">
        <v>4450</v>
      </c>
    </row>
    <row r="1368" spans="1:7" ht="39.6" x14ac:dyDescent="0.25">
      <c r="A1368" s="44" t="s">
        <v>1386</v>
      </c>
      <c r="B1368" s="45" t="s">
        <v>6082</v>
      </c>
      <c r="C1368" s="45" t="s">
        <v>4446</v>
      </c>
      <c r="D1368" s="45" t="s">
        <v>4455</v>
      </c>
      <c r="E1368" s="46" t="s">
        <v>4534</v>
      </c>
      <c r="F1368" s="45" t="s">
        <v>4449</v>
      </c>
      <c r="G1368" s="45" t="s">
        <v>4450</v>
      </c>
    </row>
    <row r="1369" spans="1:7" ht="26.4" x14ac:dyDescent="0.25">
      <c r="A1369" s="44" t="s">
        <v>1387</v>
      </c>
      <c r="B1369" s="45" t="s">
        <v>6083</v>
      </c>
      <c r="C1369" s="45" t="s">
        <v>4446</v>
      </c>
      <c r="D1369" s="45" t="s">
        <v>4447</v>
      </c>
      <c r="E1369" s="46" t="s">
        <v>6084</v>
      </c>
      <c r="F1369" s="45" t="s">
        <v>4449</v>
      </c>
      <c r="G1369" s="45" t="s">
        <v>4450</v>
      </c>
    </row>
    <row r="1370" spans="1:7" ht="26.4" x14ac:dyDescent="0.25">
      <c r="A1370" s="44" t="s">
        <v>1388</v>
      </c>
      <c r="B1370" s="45" t="s">
        <v>6085</v>
      </c>
      <c r="C1370" s="45" t="s">
        <v>4446</v>
      </c>
      <c r="D1370" s="45" t="s">
        <v>4447</v>
      </c>
      <c r="E1370" s="46" t="s">
        <v>4556</v>
      </c>
      <c r="F1370" s="45" t="s">
        <v>4449</v>
      </c>
      <c r="G1370" s="45" t="s">
        <v>4450</v>
      </c>
    </row>
    <row r="1371" spans="1:7" ht="26.4" x14ac:dyDescent="0.25">
      <c r="A1371" s="44" t="s">
        <v>1389</v>
      </c>
      <c r="B1371" s="45" t="s">
        <v>6086</v>
      </c>
      <c r="C1371" s="45" t="s">
        <v>4446</v>
      </c>
      <c r="D1371" s="45" t="s">
        <v>4447</v>
      </c>
      <c r="E1371" s="46" t="s">
        <v>6073</v>
      </c>
      <c r="F1371" s="45" t="s">
        <v>4449</v>
      </c>
      <c r="G1371" s="45" t="s">
        <v>4450</v>
      </c>
    </row>
    <row r="1372" spans="1:7" ht="26.4" x14ac:dyDescent="0.25">
      <c r="A1372" s="44" t="s">
        <v>1390</v>
      </c>
      <c r="B1372" s="45" t="s">
        <v>6087</v>
      </c>
      <c r="C1372" s="45" t="s">
        <v>4446</v>
      </c>
      <c r="D1372" s="45" t="s">
        <v>4447</v>
      </c>
      <c r="E1372" s="46" t="s">
        <v>4556</v>
      </c>
      <c r="F1372" s="45" t="s">
        <v>4449</v>
      </c>
      <c r="G1372" s="45" t="s">
        <v>4450</v>
      </c>
    </row>
    <row r="1373" spans="1:7" ht="26.4" x14ac:dyDescent="0.25">
      <c r="A1373" s="44" t="s">
        <v>1391</v>
      </c>
      <c r="B1373" s="45" t="s">
        <v>6088</v>
      </c>
      <c r="C1373" s="45" t="s">
        <v>4446</v>
      </c>
      <c r="D1373" s="45" t="s">
        <v>4447</v>
      </c>
      <c r="E1373" s="46" t="s">
        <v>4556</v>
      </c>
      <c r="F1373" s="45" t="s">
        <v>4449</v>
      </c>
      <c r="G1373" s="45" t="s">
        <v>4450</v>
      </c>
    </row>
    <row r="1374" spans="1:7" ht="26.4" x14ac:dyDescent="0.25">
      <c r="A1374" s="44" t="s">
        <v>1392</v>
      </c>
      <c r="B1374" s="45" t="s">
        <v>6089</v>
      </c>
      <c r="C1374" s="45" t="s">
        <v>4446</v>
      </c>
      <c r="D1374" s="45" t="s">
        <v>4447</v>
      </c>
      <c r="E1374" s="46" t="s">
        <v>5727</v>
      </c>
      <c r="F1374" s="45" t="s">
        <v>4449</v>
      </c>
      <c r="G1374" s="45" t="s">
        <v>4450</v>
      </c>
    </row>
    <row r="1375" spans="1:7" ht="26.4" x14ac:dyDescent="0.25">
      <c r="A1375" s="44" t="s">
        <v>1393</v>
      </c>
      <c r="B1375" s="45" t="s">
        <v>6090</v>
      </c>
      <c r="C1375" s="45" t="s">
        <v>4446</v>
      </c>
      <c r="D1375" s="45" t="s">
        <v>4455</v>
      </c>
      <c r="E1375" s="46" t="s">
        <v>4881</v>
      </c>
      <c r="F1375" s="45" t="s">
        <v>4449</v>
      </c>
      <c r="G1375" s="45" t="s">
        <v>4450</v>
      </c>
    </row>
    <row r="1376" spans="1:7" ht="26.4" x14ac:dyDescent="0.25">
      <c r="A1376" s="44" t="s">
        <v>1394</v>
      </c>
      <c r="B1376" s="45" t="s">
        <v>6091</v>
      </c>
      <c r="C1376" s="45" t="s">
        <v>4446</v>
      </c>
      <c r="D1376" s="45" t="s">
        <v>4447</v>
      </c>
      <c r="E1376" s="46" t="s">
        <v>4556</v>
      </c>
      <c r="F1376" s="45" t="s">
        <v>4449</v>
      </c>
      <c r="G1376" s="45" t="s">
        <v>4450</v>
      </c>
    </row>
    <row r="1377" spans="1:7" ht="26.4" x14ac:dyDescent="0.25">
      <c r="A1377" s="44" t="s">
        <v>1395</v>
      </c>
      <c r="B1377" s="45" t="s">
        <v>6092</v>
      </c>
      <c r="C1377" s="45" t="s">
        <v>4446</v>
      </c>
      <c r="D1377" s="45" t="s">
        <v>4455</v>
      </c>
      <c r="E1377" s="46" t="s">
        <v>4737</v>
      </c>
      <c r="F1377" s="45" t="s">
        <v>4449</v>
      </c>
      <c r="G1377" s="45" t="s">
        <v>4450</v>
      </c>
    </row>
    <row r="1378" spans="1:7" ht="26.4" x14ac:dyDescent="0.25">
      <c r="A1378" s="44" t="s">
        <v>1396</v>
      </c>
      <c r="B1378" s="45" t="s">
        <v>6093</v>
      </c>
      <c r="C1378" s="45" t="s">
        <v>4446</v>
      </c>
      <c r="D1378" s="45" t="s">
        <v>4447</v>
      </c>
      <c r="E1378" s="46" t="s">
        <v>4556</v>
      </c>
      <c r="F1378" s="45" t="s">
        <v>4449</v>
      </c>
      <c r="G1378" s="45" t="s">
        <v>4450</v>
      </c>
    </row>
    <row r="1379" spans="1:7" ht="26.4" x14ac:dyDescent="0.25">
      <c r="A1379" s="44" t="s">
        <v>1397</v>
      </c>
      <c r="B1379" s="45" t="s">
        <v>6094</v>
      </c>
      <c r="C1379" s="45" t="s">
        <v>4446</v>
      </c>
      <c r="D1379" s="45" t="s">
        <v>4455</v>
      </c>
      <c r="E1379" s="46" t="s">
        <v>4458</v>
      </c>
      <c r="F1379" s="45" t="s">
        <v>4449</v>
      </c>
      <c r="G1379" s="45" t="s">
        <v>4450</v>
      </c>
    </row>
    <row r="1380" spans="1:7" ht="26.4" x14ac:dyDescent="0.25">
      <c r="A1380" s="44" t="s">
        <v>1398</v>
      </c>
      <c r="B1380" s="45" t="s">
        <v>6095</v>
      </c>
      <c r="C1380" s="45" t="s">
        <v>4446</v>
      </c>
      <c r="D1380" s="45" t="s">
        <v>4447</v>
      </c>
      <c r="E1380" s="46" t="s">
        <v>5046</v>
      </c>
      <c r="F1380" s="45" t="s">
        <v>4449</v>
      </c>
      <c r="G1380" s="45" t="s">
        <v>4450</v>
      </c>
    </row>
    <row r="1381" spans="1:7" ht="26.4" x14ac:dyDescent="0.25">
      <c r="A1381" s="44" t="s">
        <v>1399</v>
      </c>
      <c r="B1381" s="45" t="s">
        <v>6096</v>
      </c>
      <c r="C1381" s="45" t="s">
        <v>4446</v>
      </c>
      <c r="D1381" s="45" t="s">
        <v>4884</v>
      </c>
      <c r="E1381" s="46" t="s">
        <v>6097</v>
      </c>
      <c r="F1381" s="45" t="s">
        <v>4449</v>
      </c>
      <c r="G1381" s="45" t="s">
        <v>4450</v>
      </c>
    </row>
    <row r="1382" spans="1:7" ht="39.6" x14ac:dyDescent="0.25">
      <c r="A1382" s="44" t="s">
        <v>1400</v>
      </c>
      <c r="B1382" s="45" t="s">
        <v>6098</v>
      </c>
      <c r="C1382" s="45" t="s">
        <v>4446</v>
      </c>
      <c r="D1382" s="45" t="s">
        <v>4455</v>
      </c>
      <c r="E1382" s="46" t="s">
        <v>4534</v>
      </c>
      <c r="F1382" s="45" t="s">
        <v>4449</v>
      </c>
      <c r="G1382" s="45" t="s">
        <v>4450</v>
      </c>
    </row>
    <row r="1383" spans="1:7" ht="26.4" x14ac:dyDescent="0.25">
      <c r="A1383" s="44" t="s">
        <v>1401</v>
      </c>
      <c r="B1383" s="45" t="s">
        <v>6099</v>
      </c>
      <c r="C1383" s="45" t="s">
        <v>4791</v>
      </c>
      <c r="D1383" s="45" t="s">
        <v>4447</v>
      </c>
      <c r="E1383" s="53" t="s">
        <v>5302</v>
      </c>
      <c r="F1383" s="45" t="s">
        <v>4582</v>
      </c>
      <c r="G1383" s="45" t="s">
        <v>4547</v>
      </c>
    </row>
    <row r="1384" spans="1:7" ht="26.4" x14ac:dyDescent="0.25">
      <c r="A1384" s="44" t="s">
        <v>1402</v>
      </c>
      <c r="B1384" s="45" t="s">
        <v>6100</v>
      </c>
      <c r="C1384" s="45" t="s">
        <v>4446</v>
      </c>
      <c r="D1384" s="45" t="s">
        <v>4455</v>
      </c>
      <c r="E1384" s="46" t="s">
        <v>4605</v>
      </c>
      <c r="F1384" s="45" t="s">
        <v>4449</v>
      </c>
      <c r="G1384" s="45" t="s">
        <v>4450</v>
      </c>
    </row>
    <row r="1385" spans="1:7" ht="66" x14ac:dyDescent="0.25">
      <c r="A1385" s="44" t="s">
        <v>1403</v>
      </c>
      <c r="B1385" s="45" t="s">
        <v>6101</v>
      </c>
      <c r="C1385" s="45" t="s">
        <v>4446</v>
      </c>
      <c r="D1385" s="45" t="s">
        <v>4736</v>
      </c>
      <c r="E1385" s="46" t="s">
        <v>5830</v>
      </c>
      <c r="F1385" s="45" t="s">
        <v>4449</v>
      </c>
      <c r="G1385" s="45" t="s">
        <v>4450</v>
      </c>
    </row>
    <row r="1386" spans="1:7" ht="26.4" x14ac:dyDescent="0.25">
      <c r="A1386" s="44" t="s">
        <v>1404</v>
      </c>
      <c r="B1386" s="45" t="s">
        <v>6102</v>
      </c>
      <c r="C1386" s="45" t="s">
        <v>4446</v>
      </c>
      <c r="D1386" s="45" t="s">
        <v>4452</v>
      </c>
      <c r="E1386" s="46" t="s">
        <v>4488</v>
      </c>
      <c r="F1386" s="45" t="s">
        <v>4449</v>
      </c>
      <c r="G1386" s="45" t="s">
        <v>4450</v>
      </c>
    </row>
    <row r="1387" spans="1:7" ht="26.4" x14ac:dyDescent="0.25">
      <c r="A1387" s="44" t="s">
        <v>1405</v>
      </c>
      <c r="B1387" s="45" t="s">
        <v>6103</v>
      </c>
      <c r="C1387" s="45" t="s">
        <v>4446</v>
      </c>
      <c r="D1387" s="45" t="s">
        <v>4447</v>
      </c>
      <c r="E1387" s="46" t="s">
        <v>4556</v>
      </c>
      <c r="F1387" s="45" t="s">
        <v>4449</v>
      </c>
      <c r="G1387" s="45" t="s">
        <v>4450</v>
      </c>
    </row>
    <row r="1388" spans="1:7" ht="26.4" x14ac:dyDescent="0.25">
      <c r="A1388" s="44" t="s">
        <v>1406</v>
      </c>
      <c r="B1388" s="45" t="s">
        <v>6104</v>
      </c>
      <c r="C1388" s="45" t="s">
        <v>4446</v>
      </c>
      <c r="D1388" s="45" t="s">
        <v>4447</v>
      </c>
      <c r="E1388" s="46" t="s">
        <v>4635</v>
      </c>
      <c r="F1388" s="45" t="s">
        <v>4484</v>
      </c>
      <c r="G1388" s="45" t="s">
        <v>4450</v>
      </c>
    </row>
    <row r="1389" spans="1:7" ht="26.4" x14ac:dyDescent="0.25">
      <c r="A1389" s="44" t="s">
        <v>1407</v>
      </c>
      <c r="B1389" s="45" t="s">
        <v>6105</v>
      </c>
      <c r="C1389" s="45" t="s">
        <v>4446</v>
      </c>
      <c r="D1389" s="45" t="s">
        <v>4455</v>
      </c>
      <c r="E1389" s="46" t="s">
        <v>4632</v>
      </c>
      <c r="F1389" s="45" t="s">
        <v>4449</v>
      </c>
      <c r="G1389" s="45" t="s">
        <v>4450</v>
      </c>
    </row>
    <row r="1390" spans="1:7" ht="26.4" x14ac:dyDescent="0.25">
      <c r="A1390" s="44" t="s">
        <v>1408</v>
      </c>
      <c r="B1390" s="45" t="s">
        <v>6106</v>
      </c>
      <c r="C1390" s="45" t="s">
        <v>4446</v>
      </c>
      <c r="D1390" s="45" t="s">
        <v>4452</v>
      </c>
      <c r="E1390" s="46" t="s">
        <v>4481</v>
      </c>
      <c r="F1390" s="45" t="s">
        <v>4449</v>
      </c>
      <c r="G1390" s="45" t="s">
        <v>4450</v>
      </c>
    </row>
    <row r="1391" spans="1:7" ht="26.4" x14ac:dyDescent="0.25">
      <c r="A1391" s="44" t="s">
        <v>1409</v>
      </c>
      <c r="B1391" s="45" t="s">
        <v>6107</v>
      </c>
      <c r="C1391" s="45" t="s">
        <v>4791</v>
      </c>
      <c r="D1391" s="45" t="s">
        <v>4447</v>
      </c>
      <c r="E1391" s="46" t="s">
        <v>5447</v>
      </c>
      <c r="F1391" s="45" t="s">
        <v>4449</v>
      </c>
      <c r="G1391" s="45" t="s">
        <v>4450</v>
      </c>
    </row>
    <row r="1392" spans="1:7" ht="26.4" x14ac:dyDescent="0.25">
      <c r="A1392" s="44" t="s">
        <v>1410</v>
      </c>
      <c r="B1392" s="45" t="s">
        <v>6108</v>
      </c>
      <c r="C1392" s="45" t="s">
        <v>4446</v>
      </c>
      <c r="D1392" s="45" t="s">
        <v>4447</v>
      </c>
      <c r="E1392" s="46" t="s">
        <v>4556</v>
      </c>
      <c r="F1392" s="45" t="s">
        <v>4449</v>
      </c>
      <c r="G1392" s="45" t="s">
        <v>4450</v>
      </c>
    </row>
    <row r="1393" spans="1:7" ht="26.4" x14ac:dyDescent="0.25">
      <c r="A1393" s="44" t="s">
        <v>1411</v>
      </c>
      <c r="B1393" s="45" t="s">
        <v>6109</v>
      </c>
      <c r="C1393" s="45" t="s">
        <v>4446</v>
      </c>
      <c r="D1393" s="45" t="s">
        <v>4447</v>
      </c>
      <c r="E1393" s="46" t="s">
        <v>6110</v>
      </c>
      <c r="F1393" s="45" t="s">
        <v>4449</v>
      </c>
      <c r="G1393" s="45" t="s">
        <v>4450</v>
      </c>
    </row>
    <row r="1394" spans="1:7" ht="26.4" x14ac:dyDescent="0.25">
      <c r="A1394" s="44" t="s">
        <v>1412</v>
      </c>
      <c r="B1394" s="45" t="s">
        <v>6111</v>
      </c>
      <c r="C1394" s="45" t="s">
        <v>4446</v>
      </c>
      <c r="D1394" s="45" t="s">
        <v>4452</v>
      </c>
      <c r="E1394" s="46" t="s">
        <v>6112</v>
      </c>
      <c r="F1394" s="45" t="s">
        <v>4449</v>
      </c>
      <c r="G1394" s="45" t="s">
        <v>4450</v>
      </c>
    </row>
    <row r="1395" spans="1:7" ht="26.4" x14ac:dyDescent="0.25">
      <c r="A1395" s="44" t="s">
        <v>1413</v>
      </c>
      <c r="B1395" s="45" t="s">
        <v>6113</v>
      </c>
      <c r="C1395" s="45" t="s">
        <v>4446</v>
      </c>
      <c r="D1395" s="45" t="s">
        <v>4455</v>
      </c>
      <c r="E1395" s="46" t="s">
        <v>4458</v>
      </c>
      <c r="F1395" s="45" t="s">
        <v>4449</v>
      </c>
      <c r="G1395" s="45" t="s">
        <v>4450</v>
      </c>
    </row>
    <row r="1396" spans="1:7" ht="26.4" x14ac:dyDescent="0.25">
      <c r="A1396" s="44" t="s">
        <v>1414</v>
      </c>
      <c r="B1396" s="45" t="s">
        <v>6114</v>
      </c>
      <c r="C1396" s="45" t="s">
        <v>4446</v>
      </c>
      <c r="D1396" s="45" t="s">
        <v>4447</v>
      </c>
      <c r="E1396" s="46" t="s">
        <v>4556</v>
      </c>
      <c r="F1396" s="45" t="s">
        <v>4449</v>
      </c>
      <c r="G1396" s="45" t="s">
        <v>4450</v>
      </c>
    </row>
    <row r="1397" spans="1:7" ht="39.6" x14ac:dyDescent="0.25">
      <c r="A1397" s="49" t="s">
        <v>1415</v>
      </c>
      <c r="B1397" s="45" t="s">
        <v>6115</v>
      </c>
      <c r="C1397" s="45" t="s">
        <v>4446</v>
      </c>
      <c r="D1397" s="45" t="s">
        <v>4455</v>
      </c>
      <c r="E1397" s="46" t="s">
        <v>4600</v>
      </c>
      <c r="F1397" s="45" t="s">
        <v>4449</v>
      </c>
      <c r="G1397" s="45" t="s">
        <v>4518</v>
      </c>
    </row>
    <row r="1398" spans="1:7" ht="26.4" x14ac:dyDescent="0.25">
      <c r="A1398" s="44" t="s">
        <v>1416</v>
      </c>
      <c r="B1398" s="45" t="s">
        <v>6116</v>
      </c>
      <c r="C1398" s="45" t="s">
        <v>4446</v>
      </c>
      <c r="D1398" s="45" t="s">
        <v>4455</v>
      </c>
      <c r="E1398" s="46" t="s">
        <v>4737</v>
      </c>
      <c r="F1398" s="45" t="s">
        <v>4449</v>
      </c>
      <c r="G1398" s="45" t="s">
        <v>4450</v>
      </c>
    </row>
    <row r="1399" spans="1:7" ht="26.4" x14ac:dyDescent="0.25">
      <c r="A1399" s="44" t="s">
        <v>1417</v>
      </c>
      <c r="B1399" s="45" t="s">
        <v>6117</v>
      </c>
      <c r="C1399" s="45" t="s">
        <v>4446</v>
      </c>
      <c r="D1399" s="45" t="s">
        <v>4452</v>
      </c>
      <c r="E1399" s="46" t="s">
        <v>4481</v>
      </c>
      <c r="F1399" s="45" t="s">
        <v>4449</v>
      </c>
      <c r="G1399" s="45" t="s">
        <v>4450</v>
      </c>
    </row>
    <row r="1400" spans="1:7" ht="39.6" x14ac:dyDescent="0.25">
      <c r="A1400" s="44" t="s">
        <v>1418</v>
      </c>
      <c r="B1400" s="45" t="s">
        <v>6118</v>
      </c>
      <c r="C1400" s="45" t="s">
        <v>4446</v>
      </c>
      <c r="D1400" s="45" t="s">
        <v>4452</v>
      </c>
      <c r="E1400" s="46" t="s">
        <v>4453</v>
      </c>
      <c r="F1400" s="45" t="s">
        <v>4449</v>
      </c>
      <c r="G1400" s="45" t="s">
        <v>4450</v>
      </c>
    </row>
    <row r="1401" spans="1:7" ht="26.4" x14ac:dyDescent="0.25">
      <c r="A1401" s="44" t="s">
        <v>1419</v>
      </c>
      <c r="B1401" s="45" t="s">
        <v>6119</v>
      </c>
      <c r="C1401" s="45" t="s">
        <v>4446</v>
      </c>
      <c r="D1401" s="45" t="s">
        <v>4447</v>
      </c>
      <c r="E1401" s="46" t="s">
        <v>4448</v>
      </c>
      <c r="F1401" s="45" t="s">
        <v>4449</v>
      </c>
      <c r="G1401" s="45" t="s">
        <v>4450</v>
      </c>
    </row>
    <row r="1402" spans="1:7" ht="26.4" x14ac:dyDescent="0.25">
      <c r="A1402" s="44" t="s">
        <v>1420</v>
      </c>
      <c r="B1402" s="45" t="s">
        <v>6120</v>
      </c>
      <c r="C1402" s="45" t="s">
        <v>4446</v>
      </c>
      <c r="D1402" s="45" t="s">
        <v>4452</v>
      </c>
      <c r="E1402" s="46" t="s">
        <v>4488</v>
      </c>
      <c r="F1402" s="45" t="s">
        <v>4449</v>
      </c>
      <c r="G1402" s="45" t="s">
        <v>4450</v>
      </c>
    </row>
    <row r="1403" spans="1:7" ht="26.4" x14ac:dyDescent="0.25">
      <c r="A1403" s="44" t="s">
        <v>1421</v>
      </c>
      <c r="B1403" s="45" t="s">
        <v>6121</v>
      </c>
      <c r="C1403" s="45" t="s">
        <v>4446</v>
      </c>
      <c r="D1403" s="45" t="s">
        <v>4455</v>
      </c>
      <c r="E1403" s="46" t="s">
        <v>4605</v>
      </c>
      <c r="F1403" s="45" t="s">
        <v>4449</v>
      </c>
      <c r="G1403" s="45" t="s">
        <v>4450</v>
      </c>
    </row>
    <row r="1404" spans="1:7" ht="26.4" x14ac:dyDescent="0.25">
      <c r="A1404" s="44" t="s">
        <v>1422</v>
      </c>
      <c r="B1404" s="45" t="s">
        <v>6122</v>
      </c>
      <c r="C1404" s="45" t="s">
        <v>4446</v>
      </c>
      <c r="D1404" s="45" t="s">
        <v>4447</v>
      </c>
      <c r="E1404" s="46" t="s">
        <v>5766</v>
      </c>
      <c r="F1404" s="45" t="s">
        <v>4449</v>
      </c>
      <c r="G1404" s="45" t="s">
        <v>4450</v>
      </c>
    </row>
    <row r="1405" spans="1:7" ht="26.4" x14ac:dyDescent="0.25">
      <c r="A1405" s="44" t="s">
        <v>1423</v>
      </c>
      <c r="B1405" s="45" t="s">
        <v>6123</v>
      </c>
      <c r="C1405" s="45" t="s">
        <v>4446</v>
      </c>
      <c r="D1405" s="45" t="s">
        <v>4455</v>
      </c>
      <c r="E1405" s="46" t="s">
        <v>4458</v>
      </c>
      <c r="F1405" s="45" t="s">
        <v>4449</v>
      </c>
      <c r="G1405" s="45" t="s">
        <v>4450</v>
      </c>
    </row>
    <row r="1406" spans="1:7" ht="26.4" x14ac:dyDescent="0.25">
      <c r="A1406" s="44" t="s">
        <v>1424</v>
      </c>
      <c r="B1406" s="45" t="s">
        <v>6124</v>
      </c>
      <c r="C1406" s="45" t="s">
        <v>4446</v>
      </c>
      <c r="D1406" s="45" t="s">
        <v>4447</v>
      </c>
      <c r="E1406" s="46" t="s">
        <v>4556</v>
      </c>
      <c r="F1406" s="45" t="s">
        <v>4449</v>
      </c>
      <c r="G1406" s="45" t="s">
        <v>4557</v>
      </c>
    </row>
    <row r="1407" spans="1:7" ht="26.4" x14ac:dyDescent="0.25">
      <c r="A1407" s="44" t="s">
        <v>1425</v>
      </c>
      <c r="B1407" s="45" t="s">
        <v>6125</v>
      </c>
      <c r="C1407" s="45" t="s">
        <v>4446</v>
      </c>
      <c r="D1407" s="45" t="s">
        <v>4447</v>
      </c>
      <c r="E1407" s="46" t="s">
        <v>4556</v>
      </c>
      <c r="F1407" s="45" t="s">
        <v>4449</v>
      </c>
      <c r="G1407" s="45" t="s">
        <v>4450</v>
      </c>
    </row>
    <row r="1408" spans="1:7" ht="26.4" x14ac:dyDescent="0.25">
      <c r="A1408" s="44" t="s">
        <v>1426</v>
      </c>
      <c r="B1408" s="45" t="s">
        <v>6126</v>
      </c>
      <c r="C1408" s="45" t="s">
        <v>4446</v>
      </c>
      <c r="D1408" s="45" t="s">
        <v>4455</v>
      </c>
      <c r="E1408" s="46" t="s">
        <v>4458</v>
      </c>
      <c r="F1408" s="45" t="s">
        <v>4449</v>
      </c>
      <c r="G1408" s="45" t="s">
        <v>4450</v>
      </c>
    </row>
    <row r="1409" spans="1:7" ht="26.4" x14ac:dyDescent="0.25">
      <c r="A1409" s="44" t="s">
        <v>1427</v>
      </c>
      <c r="B1409" s="45" t="s">
        <v>6127</v>
      </c>
      <c r="C1409" s="45" t="s">
        <v>4446</v>
      </c>
      <c r="D1409" s="45" t="s">
        <v>4452</v>
      </c>
      <c r="E1409" s="46" t="s">
        <v>4488</v>
      </c>
      <c r="F1409" s="45" t="s">
        <v>4449</v>
      </c>
      <c r="G1409" s="45" t="s">
        <v>4450</v>
      </c>
    </row>
    <row r="1410" spans="1:7" ht="26.4" x14ac:dyDescent="0.25">
      <c r="A1410" s="44" t="s">
        <v>1428</v>
      </c>
      <c r="B1410" s="45" t="s">
        <v>6128</v>
      </c>
      <c r="C1410" s="45" t="s">
        <v>4791</v>
      </c>
      <c r="D1410" s="45" t="s">
        <v>4447</v>
      </c>
      <c r="E1410" s="46" t="s">
        <v>5447</v>
      </c>
      <c r="F1410" s="45" t="s">
        <v>4449</v>
      </c>
      <c r="G1410" s="45" t="s">
        <v>4450</v>
      </c>
    </row>
    <row r="1411" spans="1:7" ht="26.4" x14ac:dyDescent="0.25">
      <c r="A1411" s="44" t="s">
        <v>1429</v>
      </c>
      <c r="B1411" s="45" t="s">
        <v>6129</v>
      </c>
      <c r="C1411" s="45" t="s">
        <v>4446</v>
      </c>
      <c r="D1411" s="45" t="s">
        <v>4447</v>
      </c>
      <c r="E1411" s="46" t="s">
        <v>4448</v>
      </c>
      <c r="F1411" s="45" t="s">
        <v>4449</v>
      </c>
      <c r="G1411" s="45" t="s">
        <v>4450</v>
      </c>
    </row>
    <row r="1412" spans="1:7" ht="26.4" x14ac:dyDescent="0.25">
      <c r="A1412" s="44" t="s">
        <v>1430</v>
      </c>
      <c r="B1412" s="45" t="s">
        <v>6130</v>
      </c>
      <c r="C1412" s="45" t="s">
        <v>4446</v>
      </c>
      <c r="D1412" s="45" t="s">
        <v>4455</v>
      </c>
      <c r="E1412" s="46" t="s">
        <v>4605</v>
      </c>
      <c r="F1412" s="45" t="s">
        <v>4449</v>
      </c>
      <c r="G1412" s="45" t="s">
        <v>4450</v>
      </c>
    </row>
    <row r="1413" spans="1:7" ht="26.4" x14ac:dyDescent="0.25">
      <c r="A1413" s="44" t="s">
        <v>1431</v>
      </c>
      <c r="B1413" s="45" t="s">
        <v>6131</v>
      </c>
      <c r="C1413" s="45" t="s">
        <v>4446</v>
      </c>
      <c r="D1413" s="45" t="s">
        <v>4447</v>
      </c>
      <c r="E1413" s="46" t="s">
        <v>4556</v>
      </c>
      <c r="F1413" s="45" t="s">
        <v>4449</v>
      </c>
      <c r="G1413" s="45" t="s">
        <v>4450</v>
      </c>
    </row>
    <row r="1414" spans="1:7" ht="39.6" x14ac:dyDescent="0.25">
      <c r="A1414" s="44" t="s">
        <v>1432</v>
      </c>
      <c r="B1414" s="45" t="s">
        <v>6132</v>
      </c>
      <c r="C1414" s="45" t="s">
        <v>4446</v>
      </c>
      <c r="D1414" s="45" t="s">
        <v>4455</v>
      </c>
      <c r="E1414" s="46" t="s">
        <v>4534</v>
      </c>
      <c r="F1414" s="45" t="s">
        <v>4449</v>
      </c>
      <c r="G1414" s="45" t="s">
        <v>4450</v>
      </c>
    </row>
    <row r="1415" spans="1:7" ht="26.4" x14ac:dyDescent="0.25">
      <c r="A1415" s="44" t="s">
        <v>1433</v>
      </c>
      <c r="B1415" s="45" t="s">
        <v>6133</v>
      </c>
      <c r="C1415" s="45" t="s">
        <v>4446</v>
      </c>
      <c r="D1415" s="45" t="s">
        <v>4447</v>
      </c>
      <c r="E1415" s="46" t="s">
        <v>4556</v>
      </c>
      <c r="F1415" s="45" t="s">
        <v>4449</v>
      </c>
      <c r="G1415" s="45" t="s">
        <v>4450</v>
      </c>
    </row>
    <row r="1416" spans="1:7" ht="26.4" x14ac:dyDescent="0.25">
      <c r="A1416" s="44" t="s">
        <v>1434</v>
      </c>
      <c r="B1416" s="45" t="s">
        <v>6134</v>
      </c>
      <c r="C1416" s="45" t="s">
        <v>4446</v>
      </c>
      <c r="D1416" s="45" t="s">
        <v>4447</v>
      </c>
      <c r="E1416" s="46" t="s">
        <v>4556</v>
      </c>
      <c r="F1416" s="45" t="s">
        <v>4449</v>
      </c>
      <c r="G1416" s="45" t="s">
        <v>4450</v>
      </c>
    </row>
    <row r="1417" spans="1:7" ht="26.4" x14ac:dyDescent="0.25">
      <c r="A1417" s="44" t="s">
        <v>1435</v>
      </c>
      <c r="B1417" s="45" t="s">
        <v>6135</v>
      </c>
      <c r="C1417" s="45" t="s">
        <v>4446</v>
      </c>
      <c r="D1417" s="45" t="s">
        <v>4452</v>
      </c>
      <c r="E1417" s="46" t="s">
        <v>4453</v>
      </c>
      <c r="F1417" s="45" t="s">
        <v>4449</v>
      </c>
      <c r="G1417" s="45" t="s">
        <v>4450</v>
      </c>
    </row>
    <row r="1418" spans="1:7" x14ac:dyDescent="0.25">
      <c r="A1418" s="44" t="s">
        <v>1436</v>
      </c>
      <c r="B1418" s="45" t="s">
        <v>6136</v>
      </c>
      <c r="C1418" s="45" t="s">
        <v>4446</v>
      </c>
      <c r="D1418" s="45" t="s">
        <v>4447</v>
      </c>
      <c r="E1418" s="46" t="s">
        <v>5568</v>
      </c>
      <c r="F1418" s="45" t="s">
        <v>4449</v>
      </c>
      <c r="G1418" s="45" t="s">
        <v>4474</v>
      </c>
    </row>
    <row r="1419" spans="1:7" x14ac:dyDescent="0.25">
      <c r="A1419" s="44" t="s">
        <v>1437</v>
      </c>
      <c r="B1419" s="45" t="s">
        <v>6137</v>
      </c>
      <c r="C1419" s="45" t="s">
        <v>4446</v>
      </c>
      <c r="D1419" s="45" t="s">
        <v>4447</v>
      </c>
      <c r="E1419" s="46" t="s">
        <v>5568</v>
      </c>
      <c r="F1419" s="45" t="s">
        <v>4449</v>
      </c>
      <c r="G1419" s="45" t="s">
        <v>4474</v>
      </c>
    </row>
    <row r="1420" spans="1:7" ht="26.4" x14ac:dyDescent="0.25">
      <c r="A1420" s="44" t="s">
        <v>1438</v>
      </c>
      <c r="B1420" s="45" t="s">
        <v>6138</v>
      </c>
      <c r="C1420" s="45" t="s">
        <v>4446</v>
      </c>
      <c r="D1420" s="45" t="s">
        <v>4452</v>
      </c>
      <c r="E1420" s="46" t="s">
        <v>4488</v>
      </c>
      <c r="F1420" s="45" t="s">
        <v>4449</v>
      </c>
      <c r="G1420" s="45" t="s">
        <v>4450</v>
      </c>
    </row>
    <row r="1421" spans="1:7" ht="26.4" x14ac:dyDescent="0.25">
      <c r="A1421" s="44" t="s">
        <v>1439</v>
      </c>
      <c r="B1421" s="45" t="s">
        <v>6139</v>
      </c>
      <c r="C1421" s="45" t="s">
        <v>4446</v>
      </c>
      <c r="D1421" s="45" t="s">
        <v>4452</v>
      </c>
      <c r="E1421" s="46" t="s">
        <v>4488</v>
      </c>
      <c r="F1421" s="45" t="s">
        <v>4449</v>
      </c>
      <c r="G1421" s="45" t="s">
        <v>4450</v>
      </c>
    </row>
    <row r="1422" spans="1:7" ht="39.6" x14ac:dyDescent="0.25">
      <c r="A1422" s="44" t="s">
        <v>1440</v>
      </c>
      <c r="B1422" s="45" t="s">
        <v>6140</v>
      </c>
      <c r="C1422" s="45" t="s">
        <v>4446</v>
      </c>
      <c r="D1422" s="45" t="s">
        <v>4455</v>
      </c>
      <c r="E1422" s="46" t="s">
        <v>4534</v>
      </c>
      <c r="F1422" s="45" t="s">
        <v>4449</v>
      </c>
      <c r="G1422" s="45" t="s">
        <v>4450</v>
      </c>
    </row>
    <row r="1423" spans="1:7" ht="26.4" x14ac:dyDescent="0.25">
      <c r="A1423" s="44" t="s">
        <v>1441</v>
      </c>
      <c r="B1423" s="45" t="s">
        <v>6141</v>
      </c>
      <c r="C1423" s="45" t="s">
        <v>4446</v>
      </c>
      <c r="D1423" s="45" t="s">
        <v>4452</v>
      </c>
      <c r="E1423" s="46" t="s">
        <v>6142</v>
      </c>
      <c r="F1423" s="45" t="s">
        <v>4449</v>
      </c>
      <c r="G1423" s="45" t="s">
        <v>4450</v>
      </c>
    </row>
    <row r="1424" spans="1:7" ht="26.4" x14ac:dyDescent="0.25">
      <c r="A1424" s="44" t="s">
        <v>1442</v>
      </c>
      <c r="B1424" s="45" t="s">
        <v>6143</v>
      </c>
      <c r="C1424" s="45" t="s">
        <v>4446</v>
      </c>
      <c r="D1424" s="45" t="s">
        <v>4447</v>
      </c>
      <c r="E1424" s="46" t="s">
        <v>4556</v>
      </c>
      <c r="F1424" s="45" t="s">
        <v>4449</v>
      </c>
      <c r="G1424" s="45" t="s">
        <v>4450</v>
      </c>
    </row>
    <row r="1425" spans="1:7" ht="26.4" x14ac:dyDescent="0.25">
      <c r="A1425" s="44" t="s">
        <v>1443</v>
      </c>
      <c r="B1425" s="45" t="s">
        <v>6144</v>
      </c>
      <c r="C1425" s="45" t="s">
        <v>4446</v>
      </c>
      <c r="D1425" s="45" t="s">
        <v>4447</v>
      </c>
      <c r="E1425" s="46" t="s">
        <v>4556</v>
      </c>
      <c r="F1425" s="45" t="s">
        <v>4449</v>
      </c>
      <c r="G1425" s="45" t="s">
        <v>4450</v>
      </c>
    </row>
    <row r="1426" spans="1:7" ht="26.4" x14ac:dyDescent="0.25">
      <c r="A1426" s="44" t="s">
        <v>1444</v>
      </c>
      <c r="B1426" s="45" t="s">
        <v>6145</v>
      </c>
      <c r="C1426" s="45" t="s">
        <v>4446</v>
      </c>
      <c r="D1426" s="45" t="s">
        <v>4447</v>
      </c>
      <c r="E1426" s="46" t="s">
        <v>6146</v>
      </c>
      <c r="F1426" s="45" t="s">
        <v>4449</v>
      </c>
      <c r="G1426" s="45" t="s">
        <v>4450</v>
      </c>
    </row>
    <row r="1427" spans="1:7" ht="26.4" x14ac:dyDescent="0.25">
      <c r="A1427" s="44" t="s">
        <v>1445</v>
      </c>
      <c r="B1427" s="45" t="s">
        <v>6147</v>
      </c>
      <c r="C1427" s="45" t="s">
        <v>4446</v>
      </c>
      <c r="D1427" s="45" t="s">
        <v>4447</v>
      </c>
      <c r="E1427" s="46" t="s">
        <v>4556</v>
      </c>
      <c r="F1427" s="45" t="s">
        <v>4449</v>
      </c>
      <c r="G1427" s="45" t="s">
        <v>4450</v>
      </c>
    </row>
    <row r="1428" spans="1:7" ht="39.6" x14ac:dyDescent="0.25">
      <c r="A1428" s="44" t="s">
        <v>1446</v>
      </c>
      <c r="B1428" s="45" t="s">
        <v>6148</v>
      </c>
      <c r="C1428" s="45" t="s">
        <v>4446</v>
      </c>
      <c r="D1428" s="45" t="s">
        <v>4447</v>
      </c>
      <c r="E1428" s="46" t="s">
        <v>4556</v>
      </c>
      <c r="F1428" s="45" t="s">
        <v>4449</v>
      </c>
      <c r="G1428" s="45" t="s">
        <v>4557</v>
      </c>
    </row>
    <row r="1429" spans="1:7" ht="39.6" x14ac:dyDescent="0.25">
      <c r="A1429" s="44" t="s">
        <v>1447</v>
      </c>
      <c r="B1429" s="45" t="s">
        <v>6149</v>
      </c>
      <c r="C1429" s="45" t="s">
        <v>4446</v>
      </c>
      <c r="D1429" s="45" t="s">
        <v>4455</v>
      </c>
      <c r="E1429" s="46" t="s">
        <v>4737</v>
      </c>
      <c r="F1429" s="45" t="s">
        <v>4449</v>
      </c>
      <c r="G1429" s="45" t="s">
        <v>4450</v>
      </c>
    </row>
    <row r="1430" spans="1:7" ht="26.4" x14ac:dyDescent="0.25">
      <c r="A1430" s="44" t="s">
        <v>1448</v>
      </c>
      <c r="B1430" s="45" t="s">
        <v>6150</v>
      </c>
      <c r="C1430" s="45" t="s">
        <v>4446</v>
      </c>
      <c r="D1430" s="45" t="s">
        <v>4447</v>
      </c>
      <c r="E1430" s="46" t="s">
        <v>6084</v>
      </c>
      <c r="F1430" s="45" t="s">
        <v>4449</v>
      </c>
      <c r="G1430" s="45" t="s">
        <v>4450</v>
      </c>
    </row>
    <row r="1431" spans="1:7" ht="26.4" x14ac:dyDescent="0.25">
      <c r="A1431" s="44" t="s">
        <v>1449</v>
      </c>
      <c r="B1431" s="45" t="s">
        <v>6151</v>
      </c>
      <c r="C1431" s="45" t="s">
        <v>4446</v>
      </c>
      <c r="D1431" s="45" t="s">
        <v>4452</v>
      </c>
      <c r="E1431" s="46" t="s">
        <v>4488</v>
      </c>
      <c r="F1431" s="45" t="s">
        <v>4449</v>
      </c>
      <c r="G1431" s="45" t="s">
        <v>4450</v>
      </c>
    </row>
    <row r="1432" spans="1:7" ht="26.4" x14ac:dyDescent="0.25">
      <c r="A1432" s="44" t="s">
        <v>1450</v>
      </c>
      <c r="B1432" s="45" t="s">
        <v>6152</v>
      </c>
      <c r="C1432" s="45" t="s">
        <v>4446</v>
      </c>
      <c r="D1432" s="45" t="s">
        <v>4455</v>
      </c>
      <c r="E1432" s="46" t="s">
        <v>4605</v>
      </c>
      <c r="F1432" s="45" t="s">
        <v>4449</v>
      </c>
      <c r="G1432" s="45" t="s">
        <v>4450</v>
      </c>
    </row>
    <row r="1433" spans="1:7" ht="26.4" x14ac:dyDescent="0.25">
      <c r="A1433" s="44" t="s">
        <v>1451</v>
      </c>
      <c r="B1433" s="45" t="s">
        <v>6153</v>
      </c>
      <c r="C1433" s="45" t="s">
        <v>4446</v>
      </c>
      <c r="D1433" s="45" t="s">
        <v>4447</v>
      </c>
      <c r="E1433" s="46" t="s">
        <v>6146</v>
      </c>
      <c r="F1433" s="45" t="s">
        <v>4449</v>
      </c>
      <c r="G1433" s="45" t="s">
        <v>4450</v>
      </c>
    </row>
    <row r="1434" spans="1:7" ht="26.4" x14ac:dyDescent="0.25">
      <c r="A1434" s="44" t="s">
        <v>1452</v>
      </c>
      <c r="B1434" s="45" t="s">
        <v>6154</v>
      </c>
      <c r="C1434" s="45" t="s">
        <v>4446</v>
      </c>
      <c r="D1434" s="45" t="s">
        <v>4455</v>
      </c>
      <c r="E1434" s="46" t="s">
        <v>4458</v>
      </c>
      <c r="F1434" s="45" t="s">
        <v>4449</v>
      </c>
      <c r="G1434" s="45" t="s">
        <v>4450</v>
      </c>
    </row>
    <row r="1435" spans="1:7" ht="26.4" x14ac:dyDescent="0.25">
      <c r="A1435" s="44" t="s">
        <v>1453</v>
      </c>
      <c r="B1435" s="45" t="s">
        <v>6155</v>
      </c>
      <c r="C1435" s="45" t="s">
        <v>4446</v>
      </c>
      <c r="D1435" s="45" t="s">
        <v>4455</v>
      </c>
      <c r="E1435" s="46" t="s">
        <v>4632</v>
      </c>
      <c r="F1435" s="45" t="s">
        <v>4449</v>
      </c>
      <c r="G1435" s="45" t="s">
        <v>4450</v>
      </c>
    </row>
    <row r="1436" spans="1:7" ht="26.4" x14ac:dyDescent="0.25">
      <c r="A1436" s="44" t="s">
        <v>1454</v>
      </c>
      <c r="B1436" s="45" t="s">
        <v>6156</v>
      </c>
      <c r="C1436" s="45" t="s">
        <v>4446</v>
      </c>
      <c r="D1436" s="45" t="s">
        <v>4447</v>
      </c>
      <c r="E1436" s="46" t="s">
        <v>4556</v>
      </c>
      <c r="F1436" s="45" t="s">
        <v>4449</v>
      </c>
      <c r="G1436" s="45" t="s">
        <v>4450</v>
      </c>
    </row>
    <row r="1437" spans="1:7" ht="26.4" x14ac:dyDescent="0.25">
      <c r="A1437" s="44" t="s">
        <v>1455</v>
      </c>
      <c r="B1437" s="45" t="s">
        <v>6157</v>
      </c>
      <c r="C1437" s="45" t="s">
        <v>4446</v>
      </c>
      <c r="D1437" s="45" t="s">
        <v>4452</v>
      </c>
      <c r="E1437" s="46" t="s">
        <v>4488</v>
      </c>
      <c r="F1437" s="45" t="s">
        <v>4449</v>
      </c>
      <c r="G1437" s="45" t="s">
        <v>4450</v>
      </c>
    </row>
    <row r="1438" spans="1:7" ht="39.6" x14ac:dyDescent="0.25">
      <c r="A1438" s="44" t="s">
        <v>1456</v>
      </c>
      <c r="B1438" s="45" t="s">
        <v>6158</v>
      </c>
      <c r="C1438" s="45" t="s">
        <v>4446</v>
      </c>
      <c r="D1438" s="45" t="s">
        <v>4447</v>
      </c>
      <c r="E1438" s="46" t="s">
        <v>4556</v>
      </c>
      <c r="F1438" s="45" t="s">
        <v>4449</v>
      </c>
      <c r="G1438" s="45" t="s">
        <v>4450</v>
      </c>
    </row>
    <row r="1439" spans="1:7" ht="26.4" x14ac:dyDescent="0.25">
      <c r="A1439" s="44" t="s">
        <v>1457</v>
      </c>
      <c r="B1439" s="45" t="s">
        <v>6159</v>
      </c>
      <c r="C1439" s="45" t="s">
        <v>4446</v>
      </c>
      <c r="D1439" s="45" t="s">
        <v>4452</v>
      </c>
      <c r="E1439" s="46" t="s">
        <v>4488</v>
      </c>
      <c r="F1439" s="45" t="s">
        <v>4449</v>
      </c>
      <c r="G1439" s="45" t="s">
        <v>4450</v>
      </c>
    </row>
    <row r="1440" spans="1:7" ht="26.4" x14ac:dyDescent="0.25">
      <c r="A1440" s="44" t="s">
        <v>1458</v>
      </c>
      <c r="B1440" s="45" t="s">
        <v>6160</v>
      </c>
      <c r="C1440" s="45" t="s">
        <v>4446</v>
      </c>
      <c r="D1440" s="45" t="s">
        <v>4452</v>
      </c>
      <c r="E1440" s="46" t="s">
        <v>4488</v>
      </c>
      <c r="F1440" s="45" t="s">
        <v>4449</v>
      </c>
      <c r="G1440" s="45" t="s">
        <v>4450</v>
      </c>
    </row>
    <row r="1441" spans="1:7" ht="26.4" x14ac:dyDescent="0.25">
      <c r="A1441" s="44" t="s">
        <v>1459</v>
      </c>
      <c r="B1441" s="45" t="s">
        <v>6161</v>
      </c>
      <c r="C1441" s="45" t="s">
        <v>4446</v>
      </c>
      <c r="D1441" s="45" t="s">
        <v>4452</v>
      </c>
      <c r="E1441" s="46" t="s">
        <v>4488</v>
      </c>
      <c r="F1441" s="45" t="s">
        <v>4449</v>
      </c>
      <c r="G1441" s="45" t="s">
        <v>4450</v>
      </c>
    </row>
    <row r="1442" spans="1:7" ht="26.4" x14ac:dyDescent="0.25">
      <c r="A1442" s="44" t="s">
        <v>1460</v>
      </c>
      <c r="B1442" s="45" t="s">
        <v>6162</v>
      </c>
      <c r="C1442" s="45" t="s">
        <v>4446</v>
      </c>
      <c r="D1442" s="45" t="s">
        <v>4447</v>
      </c>
      <c r="E1442" s="46" t="s">
        <v>5302</v>
      </c>
      <c r="F1442" s="45" t="s">
        <v>4582</v>
      </c>
      <c r="G1442" s="45" t="s">
        <v>4547</v>
      </c>
    </row>
    <row r="1443" spans="1:7" ht="39.6" x14ac:dyDescent="0.25">
      <c r="A1443" s="44" t="s">
        <v>1461</v>
      </c>
      <c r="B1443" s="45" t="s">
        <v>6163</v>
      </c>
      <c r="C1443" s="45" t="s">
        <v>4446</v>
      </c>
      <c r="D1443" s="45" t="s">
        <v>4447</v>
      </c>
      <c r="E1443" s="46" t="s">
        <v>4556</v>
      </c>
      <c r="F1443" s="45" t="s">
        <v>4449</v>
      </c>
      <c r="G1443" s="45" t="s">
        <v>4450</v>
      </c>
    </row>
    <row r="1444" spans="1:7" ht="52.8" x14ac:dyDescent="0.25">
      <c r="A1444" s="44" t="s">
        <v>1462</v>
      </c>
      <c r="B1444" s="45" t="s">
        <v>6164</v>
      </c>
      <c r="C1444" s="45" t="s">
        <v>4446</v>
      </c>
      <c r="D1444" s="45" t="s">
        <v>4447</v>
      </c>
      <c r="E1444" s="46" t="s">
        <v>4585</v>
      </c>
      <c r="F1444" s="45" t="s">
        <v>4449</v>
      </c>
      <c r="G1444" s="45" t="s">
        <v>4450</v>
      </c>
    </row>
    <row r="1445" spans="1:7" ht="26.4" x14ac:dyDescent="0.25">
      <c r="A1445" s="44" t="s">
        <v>1463</v>
      </c>
      <c r="B1445" s="45" t="s">
        <v>6165</v>
      </c>
      <c r="C1445" s="45" t="s">
        <v>4446</v>
      </c>
      <c r="D1445" s="45" t="s">
        <v>4447</v>
      </c>
      <c r="E1445" s="46" t="s">
        <v>4804</v>
      </c>
      <c r="F1445" s="45" t="s">
        <v>4449</v>
      </c>
      <c r="G1445" s="45" t="s">
        <v>4450</v>
      </c>
    </row>
    <row r="1446" spans="1:7" ht="26.4" x14ac:dyDescent="0.25">
      <c r="A1446" s="44" t="s">
        <v>1464</v>
      </c>
      <c r="B1446" s="45" t="s">
        <v>6166</v>
      </c>
      <c r="C1446" s="45" t="s">
        <v>4446</v>
      </c>
      <c r="D1446" s="45" t="s">
        <v>4447</v>
      </c>
      <c r="E1446" s="46" t="s">
        <v>4556</v>
      </c>
      <c r="F1446" s="45" t="s">
        <v>4449</v>
      </c>
      <c r="G1446" s="45" t="s">
        <v>4450</v>
      </c>
    </row>
    <row r="1447" spans="1:7" ht="52.8" x14ac:dyDescent="0.25">
      <c r="A1447" s="44" t="s">
        <v>1465</v>
      </c>
      <c r="B1447" s="45" t="s">
        <v>6167</v>
      </c>
      <c r="C1447" s="45" t="s">
        <v>4637</v>
      </c>
      <c r="D1447" s="45" t="s">
        <v>4447</v>
      </c>
      <c r="E1447" s="46" t="s">
        <v>4722</v>
      </c>
      <c r="F1447" s="45" t="s">
        <v>4484</v>
      </c>
      <c r="G1447" s="45" t="s">
        <v>4474</v>
      </c>
    </row>
    <row r="1448" spans="1:7" ht="26.4" x14ac:dyDescent="0.25">
      <c r="A1448" s="44" t="s">
        <v>1466</v>
      </c>
      <c r="B1448" s="45" t="s">
        <v>6168</v>
      </c>
      <c r="C1448" s="45" t="s">
        <v>4446</v>
      </c>
      <c r="D1448" s="45" t="s">
        <v>4447</v>
      </c>
      <c r="E1448" s="46" t="s">
        <v>4556</v>
      </c>
      <c r="F1448" s="45" t="s">
        <v>4449</v>
      </c>
      <c r="G1448" s="45" t="s">
        <v>4450</v>
      </c>
    </row>
    <row r="1449" spans="1:7" ht="39.6" x14ac:dyDescent="0.25">
      <c r="A1449" s="44" t="s">
        <v>1467</v>
      </c>
      <c r="B1449" s="45" t="s">
        <v>6169</v>
      </c>
      <c r="C1449" s="45" t="s">
        <v>4446</v>
      </c>
      <c r="D1449" s="45" t="s">
        <v>4455</v>
      </c>
      <c r="E1449" s="46" t="s">
        <v>4534</v>
      </c>
      <c r="F1449" s="45" t="s">
        <v>4449</v>
      </c>
      <c r="G1449" s="45" t="s">
        <v>4450</v>
      </c>
    </row>
    <row r="1450" spans="1:7" ht="39.6" x14ac:dyDescent="0.25">
      <c r="A1450" s="44" t="s">
        <v>1468</v>
      </c>
      <c r="B1450" s="45" t="s">
        <v>6170</v>
      </c>
      <c r="C1450" s="45" t="s">
        <v>4446</v>
      </c>
      <c r="D1450" s="45" t="s">
        <v>4455</v>
      </c>
      <c r="E1450" s="46" t="s">
        <v>4534</v>
      </c>
      <c r="F1450" s="45" t="s">
        <v>4449</v>
      </c>
      <c r="G1450" s="45" t="s">
        <v>4450</v>
      </c>
    </row>
    <row r="1451" spans="1:7" ht="26.4" x14ac:dyDescent="0.25">
      <c r="A1451" s="44" t="s">
        <v>1469</v>
      </c>
      <c r="B1451" s="45" t="s">
        <v>6171</v>
      </c>
      <c r="C1451" s="45" t="s">
        <v>4446</v>
      </c>
      <c r="D1451" s="45" t="s">
        <v>4447</v>
      </c>
      <c r="E1451" s="46" t="s">
        <v>4556</v>
      </c>
      <c r="F1451" s="45" t="s">
        <v>4449</v>
      </c>
      <c r="G1451" s="45" t="s">
        <v>4450</v>
      </c>
    </row>
    <row r="1452" spans="1:7" ht="26.4" x14ac:dyDescent="0.25">
      <c r="A1452" s="44" t="s">
        <v>1470</v>
      </c>
      <c r="B1452" s="45" t="s">
        <v>6172</v>
      </c>
      <c r="C1452" s="45" t="s">
        <v>4446</v>
      </c>
      <c r="D1452" s="45" t="s">
        <v>4447</v>
      </c>
      <c r="E1452" s="46" t="s">
        <v>4556</v>
      </c>
      <c r="F1452" s="45" t="s">
        <v>4449</v>
      </c>
      <c r="G1452" s="45" t="s">
        <v>4450</v>
      </c>
    </row>
    <row r="1453" spans="1:7" ht="26.4" x14ac:dyDescent="0.25">
      <c r="A1453" s="44" t="s">
        <v>1471</v>
      </c>
      <c r="B1453" s="45" t="s">
        <v>6173</v>
      </c>
      <c r="C1453" s="45" t="s">
        <v>4446</v>
      </c>
      <c r="D1453" s="45" t="s">
        <v>4455</v>
      </c>
      <c r="E1453" s="46" t="s">
        <v>4458</v>
      </c>
      <c r="F1453" s="45" t="s">
        <v>4449</v>
      </c>
      <c r="G1453" s="45" t="s">
        <v>4450</v>
      </c>
    </row>
    <row r="1454" spans="1:7" ht="66" x14ac:dyDescent="0.25">
      <c r="A1454" s="44" t="s">
        <v>1472</v>
      </c>
      <c r="B1454" s="45" t="s">
        <v>6174</v>
      </c>
      <c r="C1454" s="45" t="s">
        <v>4446</v>
      </c>
      <c r="D1454" s="45" t="s">
        <v>4455</v>
      </c>
      <c r="E1454" s="46" t="s">
        <v>4463</v>
      </c>
      <c r="F1454" s="45" t="s">
        <v>4465</v>
      </c>
      <c r="G1454" s="45" t="s">
        <v>4490</v>
      </c>
    </row>
    <row r="1455" spans="1:7" ht="26.4" x14ac:dyDescent="0.25">
      <c r="A1455" s="44" t="s">
        <v>1473</v>
      </c>
      <c r="B1455" s="45" t="s">
        <v>6175</v>
      </c>
      <c r="C1455" s="45" t="s">
        <v>4446</v>
      </c>
      <c r="D1455" s="45" t="s">
        <v>4452</v>
      </c>
      <c r="E1455" s="46" t="s">
        <v>4488</v>
      </c>
      <c r="F1455" s="45" t="s">
        <v>4449</v>
      </c>
      <c r="G1455" s="45" t="s">
        <v>4450</v>
      </c>
    </row>
    <row r="1456" spans="1:7" ht="26.4" x14ac:dyDescent="0.25">
      <c r="A1456" s="44" t="s">
        <v>1474</v>
      </c>
      <c r="B1456" s="45" t="s">
        <v>6176</v>
      </c>
      <c r="C1456" s="45" t="s">
        <v>4446</v>
      </c>
      <c r="D1456" s="45" t="s">
        <v>4447</v>
      </c>
      <c r="E1456" s="46" t="s">
        <v>4448</v>
      </c>
      <c r="F1456" s="45" t="s">
        <v>4449</v>
      </c>
      <c r="G1456" s="45" t="s">
        <v>4450</v>
      </c>
    </row>
    <row r="1457" spans="1:7" ht="26.4" x14ac:dyDescent="0.25">
      <c r="A1457" s="44" t="s">
        <v>1475</v>
      </c>
      <c r="B1457" s="45" t="s">
        <v>6177</v>
      </c>
      <c r="C1457" s="45" t="s">
        <v>4446</v>
      </c>
      <c r="D1457" s="45" t="s">
        <v>4452</v>
      </c>
      <c r="E1457" s="46" t="s">
        <v>4481</v>
      </c>
      <c r="F1457" s="45" t="s">
        <v>4449</v>
      </c>
      <c r="G1457" s="45" t="s">
        <v>4450</v>
      </c>
    </row>
    <row r="1458" spans="1:7" ht="39.6" x14ac:dyDescent="0.25">
      <c r="A1458" s="44" t="s">
        <v>1476</v>
      </c>
      <c r="B1458" s="45" t="s">
        <v>6178</v>
      </c>
      <c r="C1458" s="45" t="s">
        <v>4446</v>
      </c>
      <c r="D1458" s="45" t="s">
        <v>4455</v>
      </c>
      <c r="E1458" s="46" t="s">
        <v>4600</v>
      </c>
      <c r="F1458" s="45" t="s">
        <v>4449</v>
      </c>
      <c r="G1458" s="45" t="s">
        <v>4518</v>
      </c>
    </row>
    <row r="1459" spans="1:7" ht="26.4" x14ac:dyDescent="0.25">
      <c r="A1459" s="44" t="s">
        <v>1477</v>
      </c>
      <c r="B1459" s="45" t="s">
        <v>6179</v>
      </c>
      <c r="C1459" s="45" t="s">
        <v>4446</v>
      </c>
      <c r="D1459" s="45" t="s">
        <v>4455</v>
      </c>
      <c r="E1459" s="46" t="s">
        <v>4607</v>
      </c>
      <c r="F1459" s="45" t="s">
        <v>4449</v>
      </c>
      <c r="G1459" s="45" t="s">
        <v>4450</v>
      </c>
    </row>
    <row r="1460" spans="1:7" ht="26.4" x14ac:dyDescent="0.25">
      <c r="A1460" s="44" t="s">
        <v>1478</v>
      </c>
      <c r="B1460" s="45" t="s">
        <v>6180</v>
      </c>
      <c r="C1460" s="45" t="s">
        <v>4446</v>
      </c>
      <c r="D1460" s="45" t="s">
        <v>4452</v>
      </c>
      <c r="E1460" s="46" t="s">
        <v>4488</v>
      </c>
      <c r="F1460" s="45" t="s">
        <v>4449</v>
      </c>
      <c r="G1460" s="45" t="s">
        <v>4450</v>
      </c>
    </row>
    <row r="1461" spans="1:7" x14ac:dyDescent="0.25">
      <c r="A1461" s="44" t="s">
        <v>1479</v>
      </c>
      <c r="B1461" s="45" t="s">
        <v>6181</v>
      </c>
      <c r="C1461" s="45" t="s">
        <v>4446</v>
      </c>
      <c r="D1461" s="45" t="s">
        <v>4757</v>
      </c>
      <c r="E1461" s="46" t="s">
        <v>6182</v>
      </c>
      <c r="F1461" s="45" t="s">
        <v>4449</v>
      </c>
      <c r="G1461" s="45" t="s">
        <v>4518</v>
      </c>
    </row>
    <row r="1462" spans="1:7" ht="26.4" x14ac:dyDescent="0.25">
      <c r="A1462" s="44" t="s">
        <v>1480</v>
      </c>
      <c r="B1462" s="45" t="s">
        <v>6183</v>
      </c>
      <c r="C1462" s="45" t="s">
        <v>4446</v>
      </c>
      <c r="D1462" s="45" t="s">
        <v>4455</v>
      </c>
      <c r="E1462" s="46" t="s">
        <v>4607</v>
      </c>
      <c r="F1462" s="45" t="s">
        <v>4449</v>
      </c>
      <c r="G1462" s="45" t="s">
        <v>4450</v>
      </c>
    </row>
    <row r="1463" spans="1:7" ht="52.8" x14ac:dyDescent="0.25">
      <c r="A1463" s="44" t="s">
        <v>1481</v>
      </c>
      <c r="B1463" s="45" t="s">
        <v>6184</v>
      </c>
      <c r="C1463" s="45" t="s">
        <v>4446</v>
      </c>
      <c r="D1463" s="45" t="s">
        <v>4447</v>
      </c>
      <c r="E1463" s="46" t="s">
        <v>4585</v>
      </c>
      <c r="F1463" s="45" t="s">
        <v>4449</v>
      </c>
      <c r="G1463" s="45" t="s">
        <v>4450</v>
      </c>
    </row>
    <row r="1464" spans="1:7" ht="39.6" x14ac:dyDescent="0.25">
      <c r="A1464" s="44" t="s">
        <v>1482</v>
      </c>
      <c r="B1464" s="45" t="s">
        <v>6185</v>
      </c>
      <c r="C1464" s="45" t="s">
        <v>4446</v>
      </c>
      <c r="D1464" s="45" t="s">
        <v>4455</v>
      </c>
      <c r="E1464" s="46" t="s">
        <v>4463</v>
      </c>
      <c r="F1464" s="45" t="s">
        <v>4465</v>
      </c>
      <c r="G1464" s="45" t="s">
        <v>4521</v>
      </c>
    </row>
    <row r="1465" spans="1:7" ht="26.4" x14ac:dyDescent="0.25">
      <c r="A1465" s="44" t="s">
        <v>1483</v>
      </c>
      <c r="B1465" s="45" t="s">
        <v>6186</v>
      </c>
      <c r="C1465" s="45" t="s">
        <v>4446</v>
      </c>
      <c r="D1465" s="45" t="s">
        <v>4455</v>
      </c>
      <c r="E1465" s="46" t="s">
        <v>4458</v>
      </c>
      <c r="F1465" s="45" t="s">
        <v>4449</v>
      </c>
      <c r="G1465" s="45" t="s">
        <v>4450</v>
      </c>
    </row>
    <row r="1466" spans="1:7" ht="26.4" x14ac:dyDescent="0.25">
      <c r="A1466" s="44" t="s">
        <v>1484</v>
      </c>
      <c r="B1466" s="45" t="s">
        <v>6187</v>
      </c>
      <c r="C1466" s="45" t="s">
        <v>4446</v>
      </c>
      <c r="D1466" s="45" t="s">
        <v>4447</v>
      </c>
      <c r="E1466" s="46" t="s">
        <v>6146</v>
      </c>
      <c r="F1466" s="45" t="s">
        <v>4449</v>
      </c>
      <c r="G1466" s="45" t="s">
        <v>4450</v>
      </c>
    </row>
    <row r="1467" spans="1:7" ht="39.6" x14ac:dyDescent="0.25">
      <c r="A1467" s="44" t="s">
        <v>1485</v>
      </c>
      <c r="B1467" s="45" t="s">
        <v>6188</v>
      </c>
      <c r="C1467" s="45" t="s">
        <v>4446</v>
      </c>
      <c r="D1467" s="45" t="s">
        <v>4455</v>
      </c>
      <c r="E1467" s="46" t="s">
        <v>4534</v>
      </c>
      <c r="F1467" s="45" t="s">
        <v>4449</v>
      </c>
      <c r="G1467" s="45" t="s">
        <v>4450</v>
      </c>
    </row>
    <row r="1468" spans="1:7" ht="26.4" x14ac:dyDescent="0.25">
      <c r="A1468" s="44" t="s">
        <v>1486</v>
      </c>
      <c r="B1468" s="45" t="s">
        <v>6189</v>
      </c>
      <c r="C1468" s="45" t="s">
        <v>4446</v>
      </c>
      <c r="D1468" s="45" t="s">
        <v>4455</v>
      </c>
      <c r="E1468" s="46" t="s">
        <v>4458</v>
      </c>
      <c r="F1468" s="45" t="s">
        <v>4449</v>
      </c>
      <c r="G1468" s="45" t="s">
        <v>4450</v>
      </c>
    </row>
    <row r="1469" spans="1:7" ht="39.6" x14ac:dyDescent="0.25">
      <c r="A1469" s="44" t="s">
        <v>1487</v>
      </c>
      <c r="B1469" s="45" t="s">
        <v>6190</v>
      </c>
      <c r="C1469" s="45" t="s">
        <v>4446</v>
      </c>
      <c r="D1469" s="45" t="s">
        <v>4455</v>
      </c>
      <c r="E1469" s="46" t="s">
        <v>4534</v>
      </c>
      <c r="F1469" s="45" t="s">
        <v>4449</v>
      </c>
      <c r="G1469" s="45" t="s">
        <v>4450</v>
      </c>
    </row>
    <row r="1470" spans="1:7" ht="26.4" x14ac:dyDescent="0.25">
      <c r="A1470" s="44" t="s">
        <v>1488</v>
      </c>
      <c r="B1470" s="45" t="s">
        <v>6191</v>
      </c>
      <c r="C1470" s="45" t="s">
        <v>4446</v>
      </c>
      <c r="D1470" s="45" t="s">
        <v>4455</v>
      </c>
      <c r="E1470" s="46" t="s">
        <v>4458</v>
      </c>
      <c r="F1470" s="45" t="s">
        <v>4449</v>
      </c>
      <c r="G1470" s="45" t="s">
        <v>4450</v>
      </c>
    </row>
    <row r="1471" spans="1:7" ht="26.4" x14ac:dyDescent="0.25">
      <c r="A1471" s="44" t="s">
        <v>1489</v>
      </c>
      <c r="B1471" s="45" t="s">
        <v>6192</v>
      </c>
      <c r="C1471" s="45" t="s">
        <v>4446</v>
      </c>
      <c r="D1471" s="45" t="s">
        <v>4447</v>
      </c>
      <c r="E1471" s="46" t="s">
        <v>4556</v>
      </c>
      <c r="F1471" s="45" t="s">
        <v>4449</v>
      </c>
      <c r="G1471" s="45" t="s">
        <v>4450</v>
      </c>
    </row>
    <row r="1472" spans="1:7" ht="26.4" x14ac:dyDescent="0.25">
      <c r="A1472" s="44" t="s">
        <v>1490</v>
      </c>
      <c r="B1472" s="45" t="s">
        <v>6193</v>
      </c>
      <c r="C1472" s="45" t="s">
        <v>4446</v>
      </c>
      <c r="D1472" s="45" t="s">
        <v>4452</v>
      </c>
      <c r="E1472" s="46" t="s">
        <v>4488</v>
      </c>
      <c r="F1472" s="45" t="s">
        <v>4449</v>
      </c>
      <c r="G1472" s="45" t="s">
        <v>4450</v>
      </c>
    </row>
    <row r="1473" spans="1:7" ht="26.4" x14ac:dyDescent="0.25">
      <c r="A1473" s="44" t="s">
        <v>1491</v>
      </c>
      <c r="B1473" s="45" t="s">
        <v>6194</v>
      </c>
      <c r="C1473" s="45" t="s">
        <v>4446</v>
      </c>
      <c r="D1473" s="45" t="s">
        <v>4447</v>
      </c>
      <c r="E1473" s="46" t="s">
        <v>4556</v>
      </c>
      <c r="F1473" s="45" t="s">
        <v>4449</v>
      </c>
      <c r="G1473" s="45" t="s">
        <v>4450</v>
      </c>
    </row>
    <row r="1474" spans="1:7" ht="26.4" x14ac:dyDescent="0.25">
      <c r="A1474" s="44" t="s">
        <v>1492</v>
      </c>
      <c r="B1474" s="45" t="s">
        <v>6195</v>
      </c>
      <c r="C1474" s="45" t="s">
        <v>4446</v>
      </c>
      <c r="D1474" s="45" t="s">
        <v>4447</v>
      </c>
      <c r="E1474" s="46" t="s">
        <v>4556</v>
      </c>
      <c r="F1474" s="45" t="s">
        <v>4449</v>
      </c>
      <c r="G1474" s="45" t="s">
        <v>4450</v>
      </c>
    </row>
    <row r="1475" spans="1:7" ht="26.4" x14ac:dyDescent="0.25">
      <c r="A1475" s="44" t="s">
        <v>1493</v>
      </c>
      <c r="B1475" s="45" t="s">
        <v>6196</v>
      </c>
      <c r="C1475" s="45" t="s">
        <v>4446</v>
      </c>
      <c r="D1475" s="45" t="s">
        <v>4447</v>
      </c>
      <c r="E1475" s="46" t="s">
        <v>5165</v>
      </c>
      <c r="F1475" s="45" t="s">
        <v>4449</v>
      </c>
      <c r="G1475" s="45" t="s">
        <v>4450</v>
      </c>
    </row>
    <row r="1476" spans="1:7" ht="26.4" x14ac:dyDescent="0.25">
      <c r="A1476" s="44" t="s">
        <v>1494</v>
      </c>
      <c r="B1476" s="45" t="s">
        <v>6197</v>
      </c>
      <c r="C1476" s="45" t="s">
        <v>4446</v>
      </c>
      <c r="D1476" s="45" t="s">
        <v>4455</v>
      </c>
      <c r="E1476" s="46" t="s">
        <v>4458</v>
      </c>
      <c r="F1476" s="45" t="s">
        <v>4449</v>
      </c>
      <c r="G1476" s="45" t="s">
        <v>4450</v>
      </c>
    </row>
    <row r="1477" spans="1:7" ht="26.4" x14ac:dyDescent="0.25">
      <c r="A1477" s="44" t="s">
        <v>1495</v>
      </c>
      <c r="B1477" s="45" t="s">
        <v>6198</v>
      </c>
      <c r="C1477" s="45" t="s">
        <v>4446</v>
      </c>
      <c r="D1477" s="45" t="s">
        <v>4455</v>
      </c>
      <c r="E1477" s="46" t="s">
        <v>5013</v>
      </c>
      <c r="F1477" s="45" t="s">
        <v>4449</v>
      </c>
      <c r="G1477" s="45" t="s">
        <v>4450</v>
      </c>
    </row>
    <row r="1478" spans="1:7" ht="26.4" x14ac:dyDescent="0.25">
      <c r="A1478" s="44" t="s">
        <v>1496</v>
      </c>
      <c r="B1478" s="45" t="s">
        <v>6199</v>
      </c>
      <c r="C1478" s="45" t="s">
        <v>4446</v>
      </c>
      <c r="D1478" s="45" t="s">
        <v>4447</v>
      </c>
      <c r="E1478" s="46" t="s">
        <v>4556</v>
      </c>
      <c r="F1478" s="45" t="s">
        <v>4449</v>
      </c>
      <c r="G1478" s="45" t="s">
        <v>4450</v>
      </c>
    </row>
    <row r="1479" spans="1:7" ht="26.4" x14ac:dyDescent="0.25">
      <c r="A1479" s="44" t="s">
        <v>1497</v>
      </c>
      <c r="B1479" s="45" t="s">
        <v>6200</v>
      </c>
      <c r="C1479" s="45" t="s">
        <v>4446</v>
      </c>
      <c r="D1479" s="45" t="s">
        <v>4447</v>
      </c>
      <c r="E1479" s="46" t="s">
        <v>4556</v>
      </c>
      <c r="F1479" s="45" t="s">
        <v>4449</v>
      </c>
      <c r="G1479" s="45" t="s">
        <v>4557</v>
      </c>
    </row>
    <row r="1480" spans="1:7" ht="26.4" x14ac:dyDescent="0.25">
      <c r="A1480" s="44" t="s">
        <v>1498</v>
      </c>
      <c r="B1480" s="45" t="s">
        <v>6201</v>
      </c>
      <c r="C1480" s="45" t="s">
        <v>4446</v>
      </c>
      <c r="D1480" s="45" t="s">
        <v>4999</v>
      </c>
      <c r="E1480" s="46" t="s">
        <v>4737</v>
      </c>
      <c r="F1480" s="45" t="s">
        <v>4449</v>
      </c>
      <c r="G1480" s="45" t="s">
        <v>4450</v>
      </c>
    </row>
    <row r="1481" spans="1:7" ht="26.4" x14ac:dyDescent="0.25">
      <c r="A1481" s="44" t="s">
        <v>1499</v>
      </c>
      <c r="B1481" s="45" t="s">
        <v>6202</v>
      </c>
      <c r="C1481" s="45" t="s">
        <v>4446</v>
      </c>
      <c r="D1481" s="45" t="s">
        <v>4452</v>
      </c>
      <c r="E1481" s="46" t="s">
        <v>4488</v>
      </c>
      <c r="F1481" s="45" t="s">
        <v>4449</v>
      </c>
      <c r="G1481" s="45" t="s">
        <v>4450</v>
      </c>
    </row>
    <row r="1482" spans="1:7" ht="26.4" x14ac:dyDescent="0.25">
      <c r="A1482" s="44" t="s">
        <v>1500</v>
      </c>
      <c r="B1482" s="45" t="s">
        <v>6203</v>
      </c>
      <c r="C1482" s="45" t="s">
        <v>4791</v>
      </c>
      <c r="D1482" s="45" t="s">
        <v>4447</v>
      </c>
      <c r="E1482" s="46" t="s">
        <v>6204</v>
      </c>
      <c r="F1482" s="45" t="s">
        <v>5416</v>
      </c>
      <c r="G1482" s="45" t="s">
        <v>4450</v>
      </c>
    </row>
    <row r="1483" spans="1:7" ht="26.4" x14ac:dyDescent="0.25">
      <c r="A1483" s="44" t="s">
        <v>1501</v>
      </c>
      <c r="B1483" s="45" t="s">
        <v>6205</v>
      </c>
      <c r="C1483" s="45" t="s">
        <v>4446</v>
      </c>
      <c r="D1483" s="45" t="s">
        <v>4452</v>
      </c>
      <c r="E1483" s="46" t="s">
        <v>4488</v>
      </c>
      <c r="F1483" s="45" t="s">
        <v>4449</v>
      </c>
      <c r="G1483" s="45" t="s">
        <v>4450</v>
      </c>
    </row>
    <row r="1484" spans="1:7" ht="26.4" x14ac:dyDescent="0.25">
      <c r="A1484" s="44" t="s">
        <v>1502</v>
      </c>
      <c r="B1484" s="45" t="s">
        <v>6206</v>
      </c>
      <c r="C1484" s="45" t="s">
        <v>4446</v>
      </c>
      <c r="D1484" s="45" t="s">
        <v>4452</v>
      </c>
      <c r="E1484" s="46" t="s">
        <v>4488</v>
      </c>
      <c r="F1484" s="45" t="s">
        <v>4449</v>
      </c>
      <c r="G1484" s="45" t="s">
        <v>4450</v>
      </c>
    </row>
    <row r="1485" spans="1:7" ht="26.4" x14ac:dyDescent="0.25">
      <c r="A1485" s="44" t="s">
        <v>1503</v>
      </c>
      <c r="B1485" s="45" t="s">
        <v>6207</v>
      </c>
      <c r="C1485" s="45" t="s">
        <v>4446</v>
      </c>
      <c r="D1485" s="45" t="s">
        <v>4447</v>
      </c>
      <c r="E1485" s="46" t="s">
        <v>4556</v>
      </c>
      <c r="F1485" s="45" t="s">
        <v>4449</v>
      </c>
      <c r="G1485" s="45" t="s">
        <v>4450</v>
      </c>
    </row>
    <row r="1486" spans="1:7" ht="26.4" x14ac:dyDescent="0.25">
      <c r="A1486" s="44" t="s">
        <v>1504</v>
      </c>
      <c r="B1486" s="45" t="s">
        <v>6208</v>
      </c>
      <c r="C1486" s="45" t="s">
        <v>4446</v>
      </c>
      <c r="D1486" s="45" t="s">
        <v>4455</v>
      </c>
      <c r="E1486" s="46" t="s">
        <v>4458</v>
      </c>
      <c r="F1486" s="45" t="s">
        <v>4449</v>
      </c>
      <c r="G1486" s="45" t="s">
        <v>4450</v>
      </c>
    </row>
    <row r="1487" spans="1:7" ht="26.4" x14ac:dyDescent="0.25">
      <c r="A1487" s="44" t="s">
        <v>1505</v>
      </c>
      <c r="B1487" s="45" t="s">
        <v>6209</v>
      </c>
      <c r="C1487" s="45" t="s">
        <v>4446</v>
      </c>
      <c r="D1487" s="45" t="s">
        <v>4447</v>
      </c>
      <c r="E1487" s="46" t="s">
        <v>5267</v>
      </c>
      <c r="F1487" s="45" t="s">
        <v>4449</v>
      </c>
      <c r="G1487" s="45" t="s">
        <v>4518</v>
      </c>
    </row>
    <row r="1488" spans="1:7" ht="39.6" x14ac:dyDescent="0.25">
      <c r="A1488" s="44" t="s">
        <v>1506</v>
      </c>
      <c r="B1488" s="45" t="s">
        <v>6210</v>
      </c>
      <c r="C1488" s="45" t="s">
        <v>4446</v>
      </c>
      <c r="D1488" s="45" t="s">
        <v>4447</v>
      </c>
      <c r="E1488" s="46" t="s">
        <v>4556</v>
      </c>
      <c r="F1488" s="45" t="s">
        <v>4449</v>
      </c>
      <c r="G1488" s="45" t="s">
        <v>4557</v>
      </c>
    </row>
    <row r="1489" spans="1:7" ht="26.4" x14ac:dyDescent="0.25">
      <c r="A1489" s="44" t="s">
        <v>1507</v>
      </c>
      <c r="B1489" s="45" t="s">
        <v>6211</v>
      </c>
      <c r="C1489" s="45" t="s">
        <v>4446</v>
      </c>
      <c r="D1489" s="45" t="s">
        <v>4447</v>
      </c>
      <c r="E1489" s="46" t="s">
        <v>6212</v>
      </c>
      <c r="F1489" s="45" t="s">
        <v>4449</v>
      </c>
      <c r="G1489" s="45" t="s">
        <v>4450</v>
      </c>
    </row>
    <row r="1490" spans="1:7" ht="26.4" x14ac:dyDescent="0.25">
      <c r="A1490" s="44" t="s">
        <v>1508</v>
      </c>
      <c r="B1490" s="45" t="s">
        <v>6213</v>
      </c>
      <c r="C1490" s="45" t="s">
        <v>4446</v>
      </c>
      <c r="D1490" s="45" t="s">
        <v>4447</v>
      </c>
      <c r="E1490" s="46" t="s">
        <v>5086</v>
      </c>
      <c r="F1490" s="45" t="s">
        <v>4449</v>
      </c>
      <c r="G1490" s="45" t="s">
        <v>4450</v>
      </c>
    </row>
    <row r="1491" spans="1:7" ht="26.4" x14ac:dyDescent="0.25">
      <c r="A1491" s="44" t="s">
        <v>1509</v>
      </c>
      <c r="B1491" s="45" t="s">
        <v>6214</v>
      </c>
      <c r="C1491" s="45" t="s">
        <v>4446</v>
      </c>
      <c r="D1491" s="45" t="s">
        <v>4455</v>
      </c>
      <c r="E1491" s="46" t="s">
        <v>4458</v>
      </c>
      <c r="F1491" s="45" t="s">
        <v>4449</v>
      </c>
      <c r="G1491" s="45" t="s">
        <v>4450</v>
      </c>
    </row>
    <row r="1492" spans="1:7" ht="26.4" x14ac:dyDescent="0.25">
      <c r="A1492" s="44" t="s">
        <v>1510</v>
      </c>
      <c r="B1492" s="45" t="s">
        <v>6215</v>
      </c>
      <c r="C1492" s="45" t="s">
        <v>4446</v>
      </c>
      <c r="D1492" s="45" t="s">
        <v>4455</v>
      </c>
      <c r="E1492" s="46" t="s">
        <v>4598</v>
      </c>
      <c r="F1492" s="45" t="s">
        <v>4449</v>
      </c>
      <c r="G1492" s="45" t="s">
        <v>4450</v>
      </c>
    </row>
    <row r="1493" spans="1:7" ht="26.4" x14ac:dyDescent="0.25">
      <c r="A1493" s="44" t="s">
        <v>1511</v>
      </c>
      <c r="B1493" s="45" t="s">
        <v>6216</v>
      </c>
      <c r="C1493" s="45" t="s">
        <v>4446</v>
      </c>
      <c r="D1493" s="45" t="s">
        <v>4447</v>
      </c>
      <c r="E1493" s="46" t="s">
        <v>6217</v>
      </c>
      <c r="F1493" s="45" t="s">
        <v>4449</v>
      </c>
      <c r="G1493" s="45" t="s">
        <v>4450</v>
      </c>
    </row>
    <row r="1494" spans="1:7" ht="26.4" x14ac:dyDescent="0.25">
      <c r="A1494" s="44" t="s">
        <v>1512</v>
      </c>
      <c r="B1494" s="45" t="s">
        <v>6218</v>
      </c>
      <c r="C1494" s="45" t="s">
        <v>4446</v>
      </c>
      <c r="D1494" s="45" t="s">
        <v>4455</v>
      </c>
      <c r="E1494" s="46" t="s">
        <v>4737</v>
      </c>
      <c r="F1494" s="45" t="s">
        <v>4449</v>
      </c>
      <c r="G1494" s="45" t="s">
        <v>4450</v>
      </c>
    </row>
    <row r="1495" spans="1:7" ht="26.4" x14ac:dyDescent="0.25">
      <c r="A1495" s="44" t="s">
        <v>1513</v>
      </c>
      <c r="B1495" s="45" t="s">
        <v>6219</v>
      </c>
      <c r="C1495" s="45" t="s">
        <v>4446</v>
      </c>
      <c r="D1495" s="45" t="s">
        <v>4447</v>
      </c>
      <c r="E1495" s="46" t="s">
        <v>4448</v>
      </c>
      <c r="F1495" s="45" t="s">
        <v>4449</v>
      </c>
      <c r="G1495" s="45" t="s">
        <v>4450</v>
      </c>
    </row>
    <row r="1496" spans="1:7" ht="52.8" x14ac:dyDescent="0.25">
      <c r="A1496" s="44" t="s">
        <v>1514</v>
      </c>
      <c r="B1496" s="45" t="s">
        <v>6220</v>
      </c>
      <c r="C1496" s="45" t="s">
        <v>4446</v>
      </c>
      <c r="D1496" s="45" t="s">
        <v>4447</v>
      </c>
      <c r="E1496" s="46" t="s">
        <v>4585</v>
      </c>
      <c r="F1496" s="45" t="s">
        <v>4449</v>
      </c>
      <c r="G1496" s="45" t="s">
        <v>4450</v>
      </c>
    </row>
    <row r="1497" spans="1:7" ht="26.4" x14ac:dyDescent="0.25">
      <c r="A1497" s="44" t="s">
        <v>1515</v>
      </c>
      <c r="B1497" s="45" t="s">
        <v>6221</v>
      </c>
      <c r="C1497" s="45" t="s">
        <v>4446</v>
      </c>
      <c r="D1497" s="45" t="s">
        <v>4455</v>
      </c>
      <c r="E1497" s="46" t="s">
        <v>5013</v>
      </c>
      <c r="F1497" s="45" t="s">
        <v>4449</v>
      </c>
      <c r="G1497" s="45" t="s">
        <v>4450</v>
      </c>
    </row>
    <row r="1498" spans="1:7" ht="26.4" x14ac:dyDescent="0.25">
      <c r="A1498" s="44" t="s">
        <v>1516</v>
      </c>
      <c r="B1498" s="45" t="s">
        <v>6222</v>
      </c>
      <c r="C1498" s="45" t="s">
        <v>4446</v>
      </c>
      <c r="D1498" s="45" t="s">
        <v>4455</v>
      </c>
      <c r="E1498" s="46" t="s">
        <v>4605</v>
      </c>
      <c r="F1498" s="45" t="s">
        <v>4449</v>
      </c>
      <c r="G1498" s="45" t="s">
        <v>4450</v>
      </c>
    </row>
    <row r="1499" spans="1:7" ht="66" x14ac:dyDescent="0.25">
      <c r="A1499" s="44" t="s">
        <v>1517</v>
      </c>
      <c r="B1499" s="45" t="s">
        <v>6223</v>
      </c>
      <c r="C1499" s="45" t="s">
        <v>4446</v>
      </c>
      <c r="D1499" s="45" t="s">
        <v>4455</v>
      </c>
      <c r="E1499" s="46" t="s">
        <v>4463</v>
      </c>
      <c r="F1499" s="45" t="s">
        <v>4465</v>
      </c>
      <c r="G1499" s="45" t="s">
        <v>4542</v>
      </c>
    </row>
    <row r="1500" spans="1:7" x14ac:dyDescent="0.25">
      <c r="A1500" s="44" t="s">
        <v>1518</v>
      </c>
      <c r="B1500" s="45" t="s">
        <v>6224</v>
      </c>
      <c r="C1500" s="45" t="s">
        <v>4446</v>
      </c>
      <c r="D1500" s="45" t="s">
        <v>4447</v>
      </c>
      <c r="E1500" s="46" t="s">
        <v>4591</v>
      </c>
      <c r="F1500" s="45" t="s">
        <v>4484</v>
      </c>
      <c r="G1500" s="45" t="s">
        <v>4474</v>
      </c>
    </row>
    <row r="1501" spans="1:7" ht="52.8" x14ac:dyDescent="0.25">
      <c r="A1501" s="44" t="s">
        <v>1519</v>
      </c>
      <c r="B1501" s="45" t="s">
        <v>6225</v>
      </c>
      <c r="C1501" s="45" t="s">
        <v>4446</v>
      </c>
      <c r="D1501" s="45" t="s">
        <v>4447</v>
      </c>
      <c r="E1501" s="46" t="s">
        <v>4486</v>
      </c>
      <c r="F1501" s="45" t="s">
        <v>4473</v>
      </c>
      <c r="G1501" s="45" t="s">
        <v>4450</v>
      </c>
    </row>
    <row r="1502" spans="1:7" x14ac:dyDescent="0.25">
      <c r="A1502" s="44" t="s">
        <v>1520</v>
      </c>
      <c r="B1502" s="45" t="s">
        <v>6226</v>
      </c>
      <c r="C1502" s="45" t="s">
        <v>4446</v>
      </c>
      <c r="D1502" s="45" t="s">
        <v>4455</v>
      </c>
      <c r="E1502" s="46" t="s">
        <v>4577</v>
      </c>
      <c r="F1502" s="45" t="s">
        <v>4449</v>
      </c>
      <c r="G1502" s="45" t="s">
        <v>4474</v>
      </c>
    </row>
    <row r="1503" spans="1:7" ht="26.4" x14ac:dyDescent="0.25">
      <c r="A1503" s="44" t="s">
        <v>1521</v>
      </c>
      <c r="B1503" s="45" t="s">
        <v>6227</v>
      </c>
      <c r="C1503" s="45" t="s">
        <v>4446</v>
      </c>
      <c r="D1503" s="45" t="s">
        <v>4455</v>
      </c>
      <c r="E1503" s="46" t="s">
        <v>4605</v>
      </c>
      <c r="F1503" s="45" t="s">
        <v>4449</v>
      </c>
      <c r="G1503" s="45" t="s">
        <v>4450</v>
      </c>
    </row>
    <row r="1504" spans="1:7" ht="26.4" x14ac:dyDescent="0.25">
      <c r="A1504" s="44" t="s">
        <v>1522</v>
      </c>
      <c r="B1504" s="45" t="s">
        <v>6228</v>
      </c>
      <c r="C1504" s="45" t="s">
        <v>4446</v>
      </c>
      <c r="D1504" s="45" t="s">
        <v>4452</v>
      </c>
      <c r="E1504" s="46" t="s">
        <v>4453</v>
      </c>
      <c r="F1504" s="45" t="s">
        <v>4449</v>
      </c>
      <c r="G1504" s="45" t="s">
        <v>4450</v>
      </c>
    </row>
    <row r="1505" spans="1:7" ht="26.4" x14ac:dyDescent="0.25">
      <c r="A1505" s="44" t="s">
        <v>1523</v>
      </c>
      <c r="B1505" s="45" t="s">
        <v>6229</v>
      </c>
      <c r="C1505" s="45" t="s">
        <v>4446</v>
      </c>
      <c r="D1505" s="45" t="s">
        <v>4455</v>
      </c>
      <c r="E1505" s="46" t="s">
        <v>4605</v>
      </c>
      <c r="F1505" s="45" t="s">
        <v>4449</v>
      </c>
      <c r="G1505" s="45" t="s">
        <v>4450</v>
      </c>
    </row>
    <row r="1506" spans="1:7" ht="26.4" x14ac:dyDescent="0.25">
      <c r="A1506" s="44" t="s">
        <v>1524</v>
      </c>
      <c r="B1506" s="45" t="s">
        <v>6230</v>
      </c>
      <c r="C1506" s="45" t="s">
        <v>4446</v>
      </c>
      <c r="D1506" s="45" t="s">
        <v>4455</v>
      </c>
      <c r="E1506" s="46" t="s">
        <v>4458</v>
      </c>
      <c r="F1506" s="45" t="s">
        <v>4449</v>
      </c>
      <c r="G1506" s="45" t="s">
        <v>4450</v>
      </c>
    </row>
    <row r="1507" spans="1:7" ht="39.6" x14ac:dyDescent="0.25">
      <c r="A1507" s="44" t="s">
        <v>1525</v>
      </c>
      <c r="B1507" s="45" t="s">
        <v>6231</v>
      </c>
      <c r="C1507" s="45" t="s">
        <v>4446</v>
      </c>
      <c r="D1507" s="45" t="s">
        <v>4452</v>
      </c>
      <c r="E1507" s="46" t="s">
        <v>4453</v>
      </c>
      <c r="F1507" s="45" t="s">
        <v>4449</v>
      </c>
      <c r="G1507" s="45" t="s">
        <v>4450</v>
      </c>
    </row>
    <row r="1508" spans="1:7" ht="39.6" x14ac:dyDescent="0.25">
      <c r="A1508" s="44" t="s">
        <v>1526</v>
      </c>
      <c r="B1508" s="45" t="s">
        <v>6232</v>
      </c>
      <c r="C1508" s="45" t="s">
        <v>4637</v>
      </c>
      <c r="D1508" s="45" t="s">
        <v>4455</v>
      </c>
      <c r="E1508" s="46" t="s">
        <v>4509</v>
      </c>
      <c r="F1508" s="45" t="s">
        <v>4510</v>
      </c>
      <c r="G1508" s="45" t="s">
        <v>4511</v>
      </c>
    </row>
    <row r="1509" spans="1:7" ht="52.8" x14ac:dyDescent="0.25">
      <c r="A1509" s="44" t="s">
        <v>1527</v>
      </c>
      <c r="B1509" s="45" t="s">
        <v>6233</v>
      </c>
      <c r="C1509" s="45" t="s">
        <v>4446</v>
      </c>
      <c r="D1509" s="45" t="s">
        <v>4447</v>
      </c>
      <c r="E1509" s="46" t="s">
        <v>4492</v>
      </c>
      <c r="F1509" s="45" t="s">
        <v>4465</v>
      </c>
      <c r="G1509" s="45" t="s">
        <v>4493</v>
      </c>
    </row>
    <row r="1510" spans="1:7" ht="39.6" x14ac:dyDescent="0.25">
      <c r="A1510" s="44" t="s">
        <v>1528</v>
      </c>
      <c r="B1510" s="45" t="s">
        <v>6234</v>
      </c>
      <c r="C1510" s="45" t="s">
        <v>4446</v>
      </c>
      <c r="D1510" s="45" t="s">
        <v>4455</v>
      </c>
      <c r="E1510" s="46" t="s">
        <v>4534</v>
      </c>
      <c r="F1510" s="45" t="s">
        <v>4449</v>
      </c>
      <c r="G1510" s="45" t="s">
        <v>4450</v>
      </c>
    </row>
    <row r="1511" spans="1:7" ht="26.4" x14ac:dyDescent="0.25">
      <c r="A1511" s="44" t="s">
        <v>1529</v>
      </c>
      <c r="B1511" s="45" t="s">
        <v>6235</v>
      </c>
      <c r="C1511" s="45" t="s">
        <v>4446</v>
      </c>
      <c r="D1511" s="45" t="s">
        <v>4455</v>
      </c>
      <c r="E1511" s="46" t="s">
        <v>4605</v>
      </c>
      <c r="F1511" s="45" t="s">
        <v>4449</v>
      </c>
      <c r="G1511" s="45" t="s">
        <v>4450</v>
      </c>
    </row>
    <row r="1512" spans="1:7" ht="26.4" x14ac:dyDescent="0.25">
      <c r="A1512" s="44" t="s">
        <v>1530</v>
      </c>
      <c r="B1512" s="45" t="s">
        <v>6236</v>
      </c>
      <c r="C1512" s="45" t="s">
        <v>4446</v>
      </c>
      <c r="D1512" s="45" t="s">
        <v>4452</v>
      </c>
      <c r="E1512" s="46" t="s">
        <v>4488</v>
      </c>
      <c r="F1512" s="45" t="s">
        <v>4449</v>
      </c>
      <c r="G1512" s="45" t="s">
        <v>4450</v>
      </c>
    </row>
    <row r="1513" spans="1:7" x14ac:dyDescent="0.25">
      <c r="A1513" s="44" t="s">
        <v>1531</v>
      </c>
      <c r="B1513" s="45" t="s">
        <v>6237</v>
      </c>
      <c r="C1513" s="45" t="s">
        <v>4446</v>
      </c>
      <c r="D1513" s="45" t="s">
        <v>4455</v>
      </c>
      <c r="E1513" s="46" t="s">
        <v>4577</v>
      </c>
      <c r="F1513" s="45" t="s">
        <v>4449</v>
      </c>
      <c r="G1513" s="45" t="s">
        <v>4474</v>
      </c>
    </row>
    <row r="1514" spans="1:7" ht="26.4" x14ac:dyDescent="0.25">
      <c r="A1514" s="44" t="s">
        <v>1532</v>
      </c>
      <c r="B1514" s="45" t="s">
        <v>6238</v>
      </c>
      <c r="C1514" s="45" t="s">
        <v>4446</v>
      </c>
      <c r="D1514" s="45" t="s">
        <v>4452</v>
      </c>
      <c r="E1514" s="46" t="s">
        <v>4488</v>
      </c>
      <c r="F1514" s="45" t="s">
        <v>4449</v>
      </c>
      <c r="G1514" s="45" t="s">
        <v>4450</v>
      </c>
    </row>
    <row r="1515" spans="1:7" ht="39.6" x14ac:dyDescent="0.25">
      <c r="A1515" s="44" t="s">
        <v>1533</v>
      </c>
      <c r="B1515" s="45" t="s">
        <v>6239</v>
      </c>
      <c r="C1515" s="45" t="s">
        <v>4446</v>
      </c>
      <c r="D1515" s="45" t="s">
        <v>4455</v>
      </c>
      <c r="E1515" s="46" t="s">
        <v>4534</v>
      </c>
      <c r="F1515" s="45" t="s">
        <v>4449</v>
      </c>
      <c r="G1515" s="45" t="s">
        <v>4450</v>
      </c>
    </row>
    <row r="1516" spans="1:7" ht="26.4" x14ac:dyDescent="0.25">
      <c r="A1516" s="44" t="s">
        <v>1534</v>
      </c>
      <c r="B1516" s="45" t="s">
        <v>6240</v>
      </c>
      <c r="C1516" s="45" t="s">
        <v>4446</v>
      </c>
      <c r="D1516" s="45" t="s">
        <v>4452</v>
      </c>
      <c r="E1516" s="46" t="s">
        <v>4488</v>
      </c>
      <c r="F1516" s="45" t="s">
        <v>4449</v>
      </c>
      <c r="G1516" s="45" t="s">
        <v>4450</v>
      </c>
    </row>
    <row r="1517" spans="1:7" ht="26.4" x14ac:dyDescent="0.25">
      <c r="A1517" s="44" t="s">
        <v>1535</v>
      </c>
      <c r="B1517" s="45" t="s">
        <v>6241</v>
      </c>
      <c r="C1517" s="45" t="s">
        <v>4446</v>
      </c>
      <c r="D1517" s="45" t="s">
        <v>4762</v>
      </c>
      <c r="E1517" s="46" t="s">
        <v>6242</v>
      </c>
      <c r="F1517" s="45" t="s">
        <v>4449</v>
      </c>
      <c r="G1517" s="45" t="s">
        <v>4450</v>
      </c>
    </row>
    <row r="1518" spans="1:7" ht="26.4" x14ac:dyDescent="0.25">
      <c r="A1518" s="44" t="s">
        <v>1536</v>
      </c>
      <c r="B1518" s="45" t="s">
        <v>6243</v>
      </c>
      <c r="C1518" s="45" t="s">
        <v>4446</v>
      </c>
      <c r="D1518" s="45" t="s">
        <v>4455</v>
      </c>
      <c r="E1518" s="46" t="s">
        <v>4881</v>
      </c>
      <c r="F1518" s="45" t="s">
        <v>4449</v>
      </c>
      <c r="G1518" s="45" t="s">
        <v>4450</v>
      </c>
    </row>
    <row r="1519" spans="1:7" ht="26.4" x14ac:dyDescent="0.25">
      <c r="A1519" s="44" t="s">
        <v>1537</v>
      </c>
      <c r="B1519" s="45" t="s">
        <v>6244</v>
      </c>
      <c r="C1519" s="45" t="s">
        <v>4446</v>
      </c>
      <c r="D1519" s="45" t="s">
        <v>4452</v>
      </c>
      <c r="E1519" s="46" t="s">
        <v>5827</v>
      </c>
      <c r="F1519" s="45" t="s">
        <v>4449</v>
      </c>
      <c r="G1519" s="45" t="s">
        <v>4474</v>
      </c>
    </row>
    <row r="1520" spans="1:7" ht="26.4" x14ac:dyDescent="0.25">
      <c r="A1520" s="44" t="s">
        <v>1538</v>
      </c>
      <c r="B1520" s="45" t="s">
        <v>6245</v>
      </c>
      <c r="C1520" s="45" t="s">
        <v>4446</v>
      </c>
      <c r="D1520" s="45" t="s">
        <v>4447</v>
      </c>
      <c r="E1520" s="46" t="s">
        <v>6146</v>
      </c>
      <c r="F1520" s="45" t="s">
        <v>4449</v>
      </c>
      <c r="G1520" s="45" t="s">
        <v>4450</v>
      </c>
    </row>
    <row r="1521" spans="1:7" ht="26.4" x14ac:dyDescent="0.25">
      <c r="A1521" s="44" t="s">
        <v>1539</v>
      </c>
      <c r="B1521" s="45" t="s">
        <v>6246</v>
      </c>
      <c r="C1521" s="45" t="s">
        <v>4446</v>
      </c>
      <c r="D1521" s="45" t="s">
        <v>4447</v>
      </c>
      <c r="E1521" s="46" t="s">
        <v>4556</v>
      </c>
      <c r="F1521" s="45" t="s">
        <v>4449</v>
      </c>
      <c r="G1521" s="45" t="s">
        <v>4450</v>
      </c>
    </row>
    <row r="1522" spans="1:7" ht="26.4" x14ac:dyDescent="0.25">
      <c r="A1522" s="44" t="s">
        <v>1540</v>
      </c>
      <c r="B1522" s="45" t="s">
        <v>6247</v>
      </c>
      <c r="C1522" s="45" t="s">
        <v>4446</v>
      </c>
      <c r="D1522" s="45" t="s">
        <v>4455</v>
      </c>
      <c r="E1522" s="46" t="s">
        <v>5013</v>
      </c>
      <c r="F1522" s="45" t="s">
        <v>4449</v>
      </c>
      <c r="G1522" s="45" t="s">
        <v>4450</v>
      </c>
    </row>
    <row r="1523" spans="1:7" x14ac:dyDescent="0.25">
      <c r="A1523" s="44" t="s">
        <v>1541</v>
      </c>
      <c r="B1523" s="45" t="s">
        <v>6248</v>
      </c>
      <c r="C1523" s="45" t="s">
        <v>4446</v>
      </c>
      <c r="D1523" s="45" t="s">
        <v>4447</v>
      </c>
      <c r="E1523" s="46" t="s">
        <v>4591</v>
      </c>
      <c r="F1523" s="45" t="s">
        <v>4484</v>
      </c>
      <c r="G1523" s="45" t="s">
        <v>4474</v>
      </c>
    </row>
    <row r="1524" spans="1:7" ht="26.4" x14ac:dyDescent="0.25">
      <c r="A1524" s="44" t="s">
        <v>1542</v>
      </c>
      <c r="B1524" s="45" t="s">
        <v>6249</v>
      </c>
      <c r="C1524" s="45" t="s">
        <v>4446</v>
      </c>
      <c r="D1524" s="45" t="s">
        <v>4447</v>
      </c>
      <c r="E1524" s="46" t="s">
        <v>6073</v>
      </c>
      <c r="F1524" s="45" t="s">
        <v>4449</v>
      </c>
      <c r="G1524" s="45" t="s">
        <v>4450</v>
      </c>
    </row>
    <row r="1525" spans="1:7" ht="39.6" x14ac:dyDescent="0.25">
      <c r="A1525" s="44" t="s">
        <v>1543</v>
      </c>
      <c r="B1525" s="45" t="s">
        <v>6250</v>
      </c>
      <c r="C1525" s="45" t="s">
        <v>4446</v>
      </c>
      <c r="D1525" s="45" t="s">
        <v>4452</v>
      </c>
      <c r="E1525" s="46" t="s">
        <v>4453</v>
      </c>
      <c r="F1525" s="45" t="s">
        <v>4449</v>
      </c>
      <c r="G1525" s="45" t="s">
        <v>4450</v>
      </c>
    </row>
    <row r="1526" spans="1:7" ht="26.4" x14ac:dyDescent="0.25">
      <c r="A1526" s="44" t="s">
        <v>1544</v>
      </c>
      <c r="B1526" s="45" t="s">
        <v>6251</v>
      </c>
      <c r="C1526" s="45" t="s">
        <v>4446</v>
      </c>
      <c r="D1526" s="45" t="s">
        <v>4452</v>
      </c>
      <c r="E1526" s="46" t="s">
        <v>4488</v>
      </c>
      <c r="F1526" s="45" t="s">
        <v>4449</v>
      </c>
      <c r="G1526" s="45" t="s">
        <v>4450</v>
      </c>
    </row>
    <row r="1527" spans="1:7" ht="26.4" x14ac:dyDescent="0.25">
      <c r="A1527" s="44" t="s">
        <v>1545</v>
      </c>
      <c r="B1527" s="45" t="s">
        <v>6252</v>
      </c>
      <c r="C1527" s="45" t="s">
        <v>4446</v>
      </c>
      <c r="D1527" s="45" t="s">
        <v>4884</v>
      </c>
      <c r="E1527" s="46" t="s">
        <v>4881</v>
      </c>
      <c r="F1527" s="45" t="s">
        <v>4449</v>
      </c>
      <c r="G1527" s="45" t="s">
        <v>4450</v>
      </c>
    </row>
    <row r="1528" spans="1:7" ht="52.8" x14ac:dyDescent="0.25">
      <c r="A1528" s="44" t="s">
        <v>1546</v>
      </c>
      <c r="B1528" s="45" t="s">
        <v>6253</v>
      </c>
      <c r="C1528" s="45" t="s">
        <v>4446</v>
      </c>
      <c r="D1528" s="45" t="s">
        <v>4447</v>
      </c>
      <c r="E1528" s="46" t="s">
        <v>4585</v>
      </c>
      <c r="F1528" s="45" t="s">
        <v>4449</v>
      </c>
      <c r="G1528" s="45" t="s">
        <v>4450</v>
      </c>
    </row>
    <row r="1529" spans="1:7" ht="26.4" x14ac:dyDescent="0.25">
      <c r="A1529" s="44" t="s">
        <v>1547</v>
      </c>
      <c r="B1529" s="45" t="s">
        <v>6254</v>
      </c>
      <c r="C1529" s="45" t="s">
        <v>4446</v>
      </c>
      <c r="D1529" s="45" t="s">
        <v>4452</v>
      </c>
      <c r="E1529" s="46" t="s">
        <v>4488</v>
      </c>
      <c r="F1529" s="45" t="s">
        <v>4449</v>
      </c>
      <c r="G1529" s="45" t="s">
        <v>4450</v>
      </c>
    </row>
    <row r="1530" spans="1:7" ht="39.6" x14ac:dyDescent="0.25">
      <c r="A1530" s="44" t="s">
        <v>1548</v>
      </c>
      <c r="B1530" s="45" t="s">
        <v>6255</v>
      </c>
      <c r="C1530" s="45" t="s">
        <v>4446</v>
      </c>
      <c r="D1530" s="45" t="s">
        <v>4452</v>
      </c>
      <c r="E1530" s="46" t="s">
        <v>4488</v>
      </c>
      <c r="F1530" s="45" t="s">
        <v>4449</v>
      </c>
      <c r="G1530" s="45" t="s">
        <v>4450</v>
      </c>
    </row>
    <row r="1531" spans="1:7" ht="26.4" x14ac:dyDescent="0.25">
      <c r="A1531" s="44" t="s">
        <v>1549</v>
      </c>
      <c r="B1531" s="45" t="s">
        <v>6256</v>
      </c>
      <c r="C1531" s="45" t="s">
        <v>4446</v>
      </c>
      <c r="D1531" s="45" t="s">
        <v>4455</v>
      </c>
      <c r="E1531" s="46" t="s">
        <v>4605</v>
      </c>
      <c r="F1531" s="45" t="s">
        <v>4449</v>
      </c>
      <c r="G1531" s="45" t="s">
        <v>4450</v>
      </c>
    </row>
    <row r="1532" spans="1:7" ht="39.6" x14ac:dyDescent="0.25">
      <c r="A1532" s="44" t="s">
        <v>1550</v>
      </c>
      <c r="B1532" s="45" t="s">
        <v>6257</v>
      </c>
      <c r="C1532" s="45" t="s">
        <v>4446</v>
      </c>
      <c r="D1532" s="45" t="s">
        <v>4455</v>
      </c>
      <c r="E1532" s="46" t="s">
        <v>4565</v>
      </c>
      <c r="F1532" s="45" t="s">
        <v>4449</v>
      </c>
      <c r="G1532" s="45" t="s">
        <v>4450</v>
      </c>
    </row>
    <row r="1533" spans="1:7" ht="26.4" x14ac:dyDescent="0.25">
      <c r="A1533" s="44" t="s">
        <v>1551</v>
      </c>
      <c r="B1533" s="45" t="s">
        <v>6258</v>
      </c>
      <c r="C1533" s="45" t="s">
        <v>4446</v>
      </c>
      <c r="D1533" s="45" t="s">
        <v>4452</v>
      </c>
      <c r="E1533" s="46" t="s">
        <v>4488</v>
      </c>
      <c r="F1533" s="45" t="s">
        <v>4449</v>
      </c>
      <c r="G1533" s="45" t="s">
        <v>4450</v>
      </c>
    </row>
    <row r="1534" spans="1:7" ht="26.4" x14ac:dyDescent="0.25">
      <c r="A1534" s="44" t="s">
        <v>1552</v>
      </c>
      <c r="B1534" s="45" t="s">
        <v>6259</v>
      </c>
      <c r="C1534" s="45" t="s">
        <v>4446</v>
      </c>
      <c r="D1534" s="45" t="s">
        <v>4447</v>
      </c>
      <c r="E1534" s="46" t="s">
        <v>4476</v>
      </c>
      <c r="F1534" s="45" t="s">
        <v>4449</v>
      </c>
      <c r="G1534" s="45" t="s">
        <v>4450</v>
      </c>
    </row>
    <row r="1535" spans="1:7" ht="52.8" x14ac:dyDescent="0.25">
      <c r="A1535" s="44" t="s">
        <v>1553</v>
      </c>
      <c r="B1535" s="45" t="s">
        <v>6260</v>
      </c>
      <c r="C1535" s="45" t="s">
        <v>4637</v>
      </c>
      <c r="D1535" s="45" t="s">
        <v>4447</v>
      </c>
      <c r="E1535" s="46" t="s">
        <v>4722</v>
      </c>
      <c r="F1535" s="45" t="s">
        <v>4484</v>
      </c>
      <c r="G1535" s="45" t="s">
        <v>4474</v>
      </c>
    </row>
    <row r="1536" spans="1:7" ht="26.4" x14ac:dyDescent="0.25">
      <c r="A1536" s="44" t="s">
        <v>1554</v>
      </c>
      <c r="B1536" s="45" t="s">
        <v>6261</v>
      </c>
      <c r="C1536" s="45" t="s">
        <v>4446</v>
      </c>
      <c r="D1536" s="45" t="s">
        <v>4455</v>
      </c>
      <c r="E1536" s="46" t="s">
        <v>4737</v>
      </c>
      <c r="F1536" s="45" t="s">
        <v>4449</v>
      </c>
      <c r="G1536" s="45" t="s">
        <v>4474</v>
      </c>
    </row>
    <row r="1537" spans="1:7" ht="26.4" x14ac:dyDescent="0.25">
      <c r="A1537" s="44" t="s">
        <v>1555</v>
      </c>
      <c r="B1537" s="45" t="s">
        <v>6262</v>
      </c>
      <c r="C1537" s="45" t="s">
        <v>4446</v>
      </c>
      <c r="D1537" s="45" t="s">
        <v>4452</v>
      </c>
      <c r="E1537" s="46" t="s">
        <v>4488</v>
      </c>
      <c r="F1537" s="45" t="s">
        <v>4449</v>
      </c>
      <c r="G1537" s="45" t="s">
        <v>4450</v>
      </c>
    </row>
    <row r="1538" spans="1:7" ht="26.4" x14ac:dyDescent="0.25">
      <c r="A1538" s="44" t="s">
        <v>1556</v>
      </c>
      <c r="B1538" s="45" t="s">
        <v>6263</v>
      </c>
      <c r="C1538" s="45" t="s">
        <v>4446</v>
      </c>
      <c r="D1538" s="45" t="s">
        <v>4447</v>
      </c>
      <c r="E1538" s="46" t="s">
        <v>4556</v>
      </c>
      <c r="F1538" s="45" t="s">
        <v>4449</v>
      </c>
      <c r="G1538" s="45" t="s">
        <v>4450</v>
      </c>
    </row>
    <row r="1539" spans="1:7" ht="26.4" x14ac:dyDescent="0.25">
      <c r="A1539" s="44" t="s">
        <v>1557</v>
      </c>
      <c r="B1539" s="45" t="s">
        <v>6264</v>
      </c>
      <c r="C1539" s="45" t="s">
        <v>4446</v>
      </c>
      <c r="D1539" s="45" t="s">
        <v>4447</v>
      </c>
      <c r="E1539" s="46" t="s">
        <v>4556</v>
      </c>
      <c r="F1539" s="45" t="s">
        <v>4449</v>
      </c>
      <c r="G1539" s="45" t="s">
        <v>4450</v>
      </c>
    </row>
    <row r="1540" spans="1:7" ht="39.6" x14ac:dyDescent="0.25">
      <c r="A1540" s="44" t="s">
        <v>1558</v>
      </c>
      <c r="B1540" s="45" t="s">
        <v>6265</v>
      </c>
      <c r="C1540" s="45" t="s">
        <v>4446</v>
      </c>
      <c r="D1540" s="45" t="s">
        <v>4455</v>
      </c>
      <c r="E1540" s="46" t="s">
        <v>4534</v>
      </c>
      <c r="F1540" s="45" t="s">
        <v>4449</v>
      </c>
      <c r="G1540" s="45" t="s">
        <v>4450</v>
      </c>
    </row>
    <row r="1541" spans="1:7" ht="26.4" x14ac:dyDescent="0.25">
      <c r="A1541" s="44" t="s">
        <v>1559</v>
      </c>
      <c r="B1541" s="45" t="s">
        <v>6266</v>
      </c>
      <c r="C1541" s="45" t="s">
        <v>4446</v>
      </c>
      <c r="D1541" s="45" t="s">
        <v>4447</v>
      </c>
      <c r="E1541" s="46" t="s">
        <v>5302</v>
      </c>
      <c r="F1541" s="45" t="s">
        <v>4582</v>
      </c>
      <c r="G1541" s="45" t="s">
        <v>4547</v>
      </c>
    </row>
    <row r="1542" spans="1:7" ht="26.4" x14ac:dyDescent="0.25">
      <c r="A1542" s="44" t="s">
        <v>1560</v>
      </c>
      <c r="B1542" s="45" t="s">
        <v>6267</v>
      </c>
      <c r="C1542" s="45" t="s">
        <v>4446</v>
      </c>
      <c r="D1542" s="45" t="s">
        <v>4452</v>
      </c>
      <c r="E1542" s="46" t="s">
        <v>4488</v>
      </c>
      <c r="F1542" s="45" t="s">
        <v>4449</v>
      </c>
      <c r="G1542" s="45" t="s">
        <v>4450</v>
      </c>
    </row>
    <row r="1543" spans="1:7" ht="26.4" x14ac:dyDescent="0.25">
      <c r="A1543" s="44" t="s">
        <v>1561</v>
      </c>
      <c r="B1543" s="45" t="s">
        <v>6268</v>
      </c>
      <c r="C1543" s="45" t="s">
        <v>4446</v>
      </c>
      <c r="D1543" s="45" t="s">
        <v>4455</v>
      </c>
      <c r="E1543" s="46" t="s">
        <v>5013</v>
      </c>
      <c r="F1543" s="45" t="s">
        <v>4449</v>
      </c>
      <c r="G1543" s="45" t="s">
        <v>4450</v>
      </c>
    </row>
    <row r="1544" spans="1:7" ht="26.4" x14ac:dyDescent="0.25">
      <c r="A1544" s="44" t="s">
        <v>1562</v>
      </c>
      <c r="B1544" s="45" t="s">
        <v>6269</v>
      </c>
      <c r="C1544" s="45" t="s">
        <v>4446</v>
      </c>
      <c r="D1544" s="45" t="s">
        <v>4447</v>
      </c>
      <c r="E1544" s="46" t="s">
        <v>4556</v>
      </c>
      <c r="F1544" s="45" t="s">
        <v>4449</v>
      </c>
      <c r="G1544" s="45" t="s">
        <v>4450</v>
      </c>
    </row>
    <row r="1545" spans="1:7" x14ac:dyDescent="0.25">
      <c r="A1545" s="44" t="s">
        <v>1563</v>
      </c>
      <c r="B1545" s="45" t="s">
        <v>6270</v>
      </c>
      <c r="C1545" s="45" t="s">
        <v>4446</v>
      </c>
      <c r="D1545" s="45" t="s">
        <v>4447</v>
      </c>
      <c r="E1545" s="46" t="s">
        <v>4591</v>
      </c>
      <c r="F1545" s="45" t="s">
        <v>4484</v>
      </c>
      <c r="G1545" s="45" t="s">
        <v>4474</v>
      </c>
    </row>
    <row r="1546" spans="1:7" ht="39.6" x14ac:dyDescent="0.25">
      <c r="A1546" s="44" t="s">
        <v>1564</v>
      </c>
      <c r="B1546" s="45" t="s">
        <v>6271</v>
      </c>
      <c r="C1546" s="45" t="s">
        <v>4446</v>
      </c>
      <c r="D1546" s="45" t="s">
        <v>4447</v>
      </c>
      <c r="E1546" s="46" t="s">
        <v>4556</v>
      </c>
      <c r="F1546" s="45" t="s">
        <v>4449</v>
      </c>
      <c r="G1546" s="45" t="s">
        <v>4450</v>
      </c>
    </row>
    <row r="1547" spans="1:7" ht="26.4" x14ac:dyDescent="0.25">
      <c r="A1547" s="44" t="s">
        <v>1565</v>
      </c>
      <c r="B1547" s="45" t="s">
        <v>6272</v>
      </c>
      <c r="C1547" s="45" t="s">
        <v>4446</v>
      </c>
      <c r="D1547" s="45" t="s">
        <v>4447</v>
      </c>
      <c r="E1547" s="46" t="s">
        <v>4726</v>
      </c>
      <c r="F1547" s="45" t="s">
        <v>4449</v>
      </c>
      <c r="G1547" s="45" t="s">
        <v>4450</v>
      </c>
    </row>
    <row r="1548" spans="1:7" ht="26.4" x14ac:dyDescent="0.25">
      <c r="A1548" s="44" t="s">
        <v>1566</v>
      </c>
      <c r="B1548" s="45" t="s">
        <v>6273</v>
      </c>
      <c r="C1548" s="45" t="s">
        <v>4446</v>
      </c>
      <c r="D1548" s="45" t="s">
        <v>4452</v>
      </c>
      <c r="E1548" s="46" t="s">
        <v>4488</v>
      </c>
      <c r="F1548" s="45" t="s">
        <v>4449</v>
      </c>
      <c r="G1548" s="45" t="s">
        <v>4450</v>
      </c>
    </row>
    <row r="1549" spans="1:7" ht="26.4" x14ac:dyDescent="0.25">
      <c r="A1549" s="44" t="s">
        <v>1567</v>
      </c>
      <c r="B1549" s="45" t="s">
        <v>6274</v>
      </c>
      <c r="C1549" s="45" t="s">
        <v>4446</v>
      </c>
      <c r="D1549" s="45" t="s">
        <v>4455</v>
      </c>
      <c r="E1549" s="46" t="s">
        <v>4567</v>
      </c>
      <c r="F1549" s="45" t="s">
        <v>4449</v>
      </c>
      <c r="G1549" s="45" t="s">
        <v>4450</v>
      </c>
    </row>
    <row r="1550" spans="1:7" ht="39.6" x14ac:dyDescent="0.25">
      <c r="A1550" s="44" t="s">
        <v>1568</v>
      </c>
      <c r="B1550" s="45" t="s">
        <v>6275</v>
      </c>
      <c r="C1550" s="45" t="s">
        <v>4446</v>
      </c>
      <c r="D1550" s="45" t="s">
        <v>4455</v>
      </c>
      <c r="E1550" s="46" t="s">
        <v>4565</v>
      </c>
      <c r="F1550" s="45" t="s">
        <v>4449</v>
      </c>
      <c r="G1550" s="45" t="s">
        <v>4450</v>
      </c>
    </row>
    <row r="1551" spans="1:7" ht="39.6" x14ac:dyDescent="0.25">
      <c r="A1551" s="44" t="s">
        <v>1569</v>
      </c>
      <c r="B1551" s="45" t="s">
        <v>6276</v>
      </c>
      <c r="C1551" s="45" t="s">
        <v>4446</v>
      </c>
      <c r="D1551" s="45" t="s">
        <v>4455</v>
      </c>
      <c r="E1551" s="46" t="s">
        <v>4565</v>
      </c>
      <c r="F1551" s="45" t="s">
        <v>4449</v>
      </c>
      <c r="G1551" s="45" t="s">
        <v>4450</v>
      </c>
    </row>
    <row r="1552" spans="1:7" ht="26.4" x14ac:dyDescent="0.25">
      <c r="A1552" s="44" t="s">
        <v>1570</v>
      </c>
      <c r="B1552" s="45" t="s">
        <v>6277</v>
      </c>
      <c r="C1552" s="45" t="s">
        <v>4446</v>
      </c>
      <c r="D1552" s="45" t="s">
        <v>4447</v>
      </c>
      <c r="E1552" s="46" t="s">
        <v>6110</v>
      </c>
      <c r="F1552" s="45" t="s">
        <v>4449</v>
      </c>
      <c r="G1552" s="45" t="s">
        <v>4450</v>
      </c>
    </row>
    <row r="1553" spans="1:7" ht="39.6" x14ac:dyDescent="0.25">
      <c r="A1553" s="44" t="s">
        <v>1571</v>
      </c>
      <c r="B1553" s="45" t="s">
        <v>6278</v>
      </c>
      <c r="C1553" s="45" t="s">
        <v>4446</v>
      </c>
      <c r="D1553" s="45" t="s">
        <v>4452</v>
      </c>
      <c r="E1553" s="46" t="s">
        <v>4488</v>
      </c>
      <c r="F1553" s="45" t="s">
        <v>4449</v>
      </c>
      <c r="G1553" s="45" t="s">
        <v>4450</v>
      </c>
    </row>
    <row r="1554" spans="1:7" ht="26.4" x14ac:dyDescent="0.25">
      <c r="A1554" s="44" t="s">
        <v>1572</v>
      </c>
      <c r="B1554" s="45" t="s">
        <v>6279</v>
      </c>
      <c r="C1554" s="45" t="s">
        <v>4446</v>
      </c>
      <c r="D1554" s="45" t="s">
        <v>4447</v>
      </c>
      <c r="E1554" s="46" t="s">
        <v>4448</v>
      </c>
      <c r="F1554" s="45" t="s">
        <v>4449</v>
      </c>
      <c r="G1554" s="45" t="s">
        <v>4450</v>
      </c>
    </row>
    <row r="1555" spans="1:7" ht="52.8" x14ac:dyDescent="0.25">
      <c r="A1555" s="44" t="s">
        <v>1573</v>
      </c>
      <c r="B1555" s="45" t="s">
        <v>6280</v>
      </c>
      <c r="C1555" s="45" t="s">
        <v>4791</v>
      </c>
      <c r="D1555" s="45" t="s">
        <v>4447</v>
      </c>
      <c r="E1555" s="46" t="s">
        <v>4585</v>
      </c>
      <c r="F1555" s="45" t="s">
        <v>4449</v>
      </c>
      <c r="G1555" s="45" t="s">
        <v>4450</v>
      </c>
    </row>
    <row r="1556" spans="1:7" ht="26.4" x14ac:dyDescent="0.25">
      <c r="A1556" s="44" t="s">
        <v>1574</v>
      </c>
      <c r="B1556" s="45" t="s">
        <v>6281</v>
      </c>
      <c r="C1556" s="45" t="s">
        <v>4446</v>
      </c>
      <c r="D1556" s="45" t="s">
        <v>4455</v>
      </c>
      <c r="E1556" s="46" t="s">
        <v>4737</v>
      </c>
      <c r="F1556" s="45" t="s">
        <v>4449</v>
      </c>
      <c r="G1556" s="45" t="s">
        <v>4450</v>
      </c>
    </row>
    <row r="1557" spans="1:7" ht="26.4" x14ac:dyDescent="0.25">
      <c r="A1557" s="44" t="s">
        <v>1575</v>
      </c>
      <c r="B1557" s="45" t="s">
        <v>6282</v>
      </c>
      <c r="C1557" s="45" t="s">
        <v>4446</v>
      </c>
      <c r="D1557" s="45" t="s">
        <v>4452</v>
      </c>
      <c r="E1557" s="46" t="s">
        <v>4488</v>
      </c>
      <c r="F1557" s="45" t="s">
        <v>4449</v>
      </c>
      <c r="G1557" s="45" t="s">
        <v>4450</v>
      </c>
    </row>
    <row r="1558" spans="1:7" ht="52.8" x14ac:dyDescent="0.25">
      <c r="A1558" s="44" t="s">
        <v>1576</v>
      </c>
      <c r="B1558" s="45" t="s">
        <v>6283</v>
      </c>
      <c r="C1558" s="45" t="s">
        <v>4446</v>
      </c>
      <c r="D1558" s="45" t="s">
        <v>4447</v>
      </c>
      <c r="E1558" s="46" t="s">
        <v>4585</v>
      </c>
      <c r="F1558" s="45" t="s">
        <v>4449</v>
      </c>
      <c r="G1558" s="45" t="s">
        <v>4450</v>
      </c>
    </row>
    <row r="1559" spans="1:7" ht="26.4" x14ac:dyDescent="0.25">
      <c r="A1559" s="44" t="s">
        <v>1577</v>
      </c>
      <c r="B1559" s="45" t="s">
        <v>6284</v>
      </c>
      <c r="C1559" s="45" t="s">
        <v>4446</v>
      </c>
      <c r="D1559" s="45" t="s">
        <v>4447</v>
      </c>
      <c r="E1559" s="46" t="s">
        <v>6285</v>
      </c>
      <c r="F1559" s="45" t="s">
        <v>4449</v>
      </c>
      <c r="G1559" s="45" t="s">
        <v>4450</v>
      </c>
    </row>
    <row r="1560" spans="1:7" ht="52.8" x14ac:dyDescent="0.25">
      <c r="A1560" s="44" t="s">
        <v>1578</v>
      </c>
      <c r="B1560" s="45" t="s">
        <v>6286</v>
      </c>
      <c r="C1560" s="45" t="s">
        <v>4446</v>
      </c>
      <c r="D1560" s="45" t="s">
        <v>4447</v>
      </c>
      <c r="E1560" s="46" t="s">
        <v>4585</v>
      </c>
      <c r="F1560" s="45" t="s">
        <v>4449</v>
      </c>
      <c r="G1560" s="45" t="s">
        <v>4450</v>
      </c>
    </row>
    <row r="1561" spans="1:7" ht="26.4" x14ac:dyDescent="0.25">
      <c r="A1561" s="44" t="s">
        <v>1579</v>
      </c>
      <c r="B1561" s="45" t="s">
        <v>6287</v>
      </c>
      <c r="C1561" s="45" t="s">
        <v>4446</v>
      </c>
      <c r="D1561" s="45" t="s">
        <v>4455</v>
      </c>
      <c r="E1561" s="46" t="s">
        <v>4458</v>
      </c>
      <c r="F1561" s="45" t="s">
        <v>4449</v>
      </c>
      <c r="G1561" s="45" t="s">
        <v>4450</v>
      </c>
    </row>
    <row r="1562" spans="1:7" ht="52.8" x14ac:dyDescent="0.25">
      <c r="A1562" s="44" t="s">
        <v>1580</v>
      </c>
      <c r="B1562" s="45" t="s">
        <v>6288</v>
      </c>
      <c r="C1562" s="45" t="s">
        <v>4446</v>
      </c>
      <c r="D1562" s="45" t="s">
        <v>4447</v>
      </c>
      <c r="E1562" s="46" t="s">
        <v>4585</v>
      </c>
      <c r="F1562" s="45" t="s">
        <v>4449</v>
      </c>
      <c r="G1562" s="45" t="s">
        <v>4450</v>
      </c>
    </row>
    <row r="1563" spans="1:7" ht="26.4" x14ac:dyDescent="0.25">
      <c r="A1563" s="44" t="s">
        <v>1581</v>
      </c>
      <c r="B1563" s="45" t="s">
        <v>6289</v>
      </c>
      <c r="C1563" s="45" t="s">
        <v>4446</v>
      </c>
      <c r="D1563" s="45" t="s">
        <v>4452</v>
      </c>
      <c r="E1563" s="46" t="s">
        <v>4488</v>
      </c>
      <c r="F1563" s="45" t="s">
        <v>4449</v>
      </c>
      <c r="G1563" s="45" t="s">
        <v>4450</v>
      </c>
    </row>
    <row r="1564" spans="1:7" ht="26.4" x14ac:dyDescent="0.25">
      <c r="A1564" s="44" t="s">
        <v>1582</v>
      </c>
      <c r="B1564" s="45" t="s">
        <v>6290</v>
      </c>
      <c r="C1564" s="45" t="s">
        <v>4446</v>
      </c>
      <c r="D1564" s="45" t="s">
        <v>4452</v>
      </c>
      <c r="E1564" s="46" t="s">
        <v>5827</v>
      </c>
      <c r="F1564" s="45" t="s">
        <v>4449</v>
      </c>
      <c r="G1564" s="45" t="s">
        <v>4474</v>
      </c>
    </row>
    <row r="1565" spans="1:7" ht="39.6" x14ac:dyDescent="0.25">
      <c r="A1565" s="44" t="s">
        <v>1583</v>
      </c>
      <c r="B1565" s="45" t="s">
        <v>6291</v>
      </c>
      <c r="C1565" s="45" t="s">
        <v>4446</v>
      </c>
      <c r="D1565" s="45" t="s">
        <v>4455</v>
      </c>
      <c r="E1565" s="46" t="s">
        <v>4534</v>
      </c>
      <c r="F1565" s="45" t="s">
        <v>4449</v>
      </c>
      <c r="G1565" s="45" t="s">
        <v>4450</v>
      </c>
    </row>
    <row r="1566" spans="1:7" ht="26.4" x14ac:dyDescent="0.25">
      <c r="A1566" s="44" t="s">
        <v>1584</v>
      </c>
      <c r="B1566" s="45" t="s">
        <v>6292</v>
      </c>
      <c r="C1566" s="45" t="s">
        <v>4446</v>
      </c>
      <c r="D1566" s="45" t="s">
        <v>4452</v>
      </c>
      <c r="E1566" s="46" t="s">
        <v>5827</v>
      </c>
      <c r="F1566" s="45" t="s">
        <v>4449</v>
      </c>
      <c r="G1566" s="45" t="s">
        <v>4474</v>
      </c>
    </row>
    <row r="1567" spans="1:7" ht="26.4" x14ac:dyDescent="0.25">
      <c r="A1567" s="44" t="s">
        <v>1585</v>
      </c>
      <c r="B1567" s="45" t="s">
        <v>6293</v>
      </c>
      <c r="C1567" s="45" t="s">
        <v>4637</v>
      </c>
      <c r="D1567" s="45" t="s">
        <v>4447</v>
      </c>
      <c r="E1567" s="45" t="s">
        <v>4545</v>
      </c>
      <c r="F1567" s="45" t="s">
        <v>4546</v>
      </c>
      <c r="G1567" s="45" t="s">
        <v>4547</v>
      </c>
    </row>
    <row r="1568" spans="1:7" ht="26.4" x14ac:dyDescent="0.25">
      <c r="A1568" s="44" t="s">
        <v>1586</v>
      </c>
      <c r="B1568" s="45" t="s">
        <v>6294</v>
      </c>
      <c r="C1568" s="45" t="s">
        <v>4446</v>
      </c>
      <c r="D1568" s="45" t="s">
        <v>4455</v>
      </c>
      <c r="E1568" s="46" t="s">
        <v>4605</v>
      </c>
      <c r="F1568" s="45" t="s">
        <v>4449</v>
      </c>
      <c r="G1568" s="45" t="s">
        <v>4450</v>
      </c>
    </row>
    <row r="1569" spans="1:7" ht="26.4" x14ac:dyDescent="0.25">
      <c r="A1569" s="44" t="s">
        <v>1587</v>
      </c>
      <c r="B1569" s="45" t="s">
        <v>6295</v>
      </c>
      <c r="C1569" s="45" t="s">
        <v>4446</v>
      </c>
      <c r="D1569" s="45" t="s">
        <v>4455</v>
      </c>
      <c r="E1569" s="46" t="s">
        <v>4699</v>
      </c>
      <c r="F1569" s="45" t="s">
        <v>4449</v>
      </c>
      <c r="G1569" s="45" t="s">
        <v>4450</v>
      </c>
    </row>
    <row r="1570" spans="1:7" ht="26.4" x14ac:dyDescent="0.25">
      <c r="A1570" s="44" t="s">
        <v>1588</v>
      </c>
      <c r="B1570" s="45" t="s">
        <v>6296</v>
      </c>
      <c r="C1570" s="45" t="s">
        <v>4446</v>
      </c>
      <c r="D1570" s="45" t="s">
        <v>4452</v>
      </c>
      <c r="E1570" s="46" t="s">
        <v>4488</v>
      </c>
      <c r="F1570" s="45" t="s">
        <v>4449</v>
      </c>
      <c r="G1570" s="45" t="s">
        <v>4450</v>
      </c>
    </row>
    <row r="1571" spans="1:7" ht="26.4" x14ac:dyDescent="0.25">
      <c r="A1571" s="44" t="s">
        <v>1589</v>
      </c>
      <c r="B1571" s="45" t="s">
        <v>6297</v>
      </c>
      <c r="C1571" s="45" t="s">
        <v>4446</v>
      </c>
      <c r="D1571" s="45" t="s">
        <v>4447</v>
      </c>
      <c r="E1571" s="46" t="s">
        <v>4556</v>
      </c>
      <c r="F1571" s="45" t="s">
        <v>4449</v>
      </c>
      <c r="G1571" s="45" t="s">
        <v>4557</v>
      </c>
    </row>
    <row r="1572" spans="1:7" ht="26.4" x14ac:dyDescent="0.25">
      <c r="A1572" s="49" t="s">
        <v>1590</v>
      </c>
      <c r="B1572" s="45" t="s">
        <v>6298</v>
      </c>
      <c r="C1572" s="45" t="s">
        <v>4446</v>
      </c>
      <c r="D1572" s="45" t="s">
        <v>4452</v>
      </c>
      <c r="E1572" s="46" t="s">
        <v>4488</v>
      </c>
      <c r="F1572" s="45" t="s">
        <v>4449</v>
      </c>
      <c r="G1572" s="45" t="s">
        <v>4450</v>
      </c>
    </row>
    <row r="1573" spans="1:7" ht="52.8" x14ac:dyDescent="0.25">
      <c r="A1573" s="44" t="s">
        <v>1591</v>
      </c>
      <c r="B1573" s="45" t="s">
        <v>6299</v>
      </c>
      <c r="C1573" s="45" t="s">
        <v>4446</v>
      </c>
      <c r="D1573" s="45" t="s">
        <v>4447</v>
      </c>
      <c r="E1573" s="46" t="s">
        <v>4585</v>
      </c>
      <c r="F1573" s="45" t="s">
        <v>4449</v>
      </c>
      <c r="G1573" s="45" t="s">
        <v>4450</v>
      </c>
    </row>
    <row r="1574" spans="1:7" ht="26.4" x14ac:dyDescent="0.25">
      <c r="A1574" s="44" t="s">
        <v>1592</v>
      </c>
      <c r="B1574" s="45" t="s">
        <v>6300</v>
      </c>
      <c r="C1574" s="45" t="s">
        <v>4446</v>
      </c>
      <c r="D1574" s="45" t="s">
        <v>4452</v>
      </c>
      <c r="E1574" s="46" t="s">
        <v>4488</v>
      </c>
      <c r="F1574" s="45" t="s">
        <v>4449</v>
      </c>
      <c r="G1574" s="45" t="s">
        <v>4450</v>
      </c>
    </row>
    <row r="1575" spans="1:7" ht="26.4" x14ac:dyDescent="0.25">
      <c r="A1575" s="44" t="s">
        <v>1593</v>
      </c>
      <c r="B1575" s="45" t="s">
        <v>6301</v>
      </c>
      <c r="C1575" s="45" t="s">
        <v>4446</v>
      </c>
      <c r="D1575" s="45" t="s">
        <v>4447</v>
      </c>
      <c r="E1575" s="46" t="s">
        <v>5104</v>
      </c>
      <c r="F1575" s="45" t="s">
        <v>4484</v>
      </c>
      <c r="G1575" s="45" t="s">
        <v>4450</v>
      </c>
    </row>
    <row r="1576" spans="1:7" ht="26.4" x14ac:dyDescent="0.25">
      <c r="A1576" s="44" t="s">
        <v>1594</v>
      </c>
      <c r="B1576" s="45" t="s">
        <v>6302</v>
      </c>
      <c r="C1576" s="45" t="s">
        <v>4446</v>
      </c>
      <c r="D1576" s="45" t="s">
        <v>4736</v>
      </c>
      <c r="E1576" s="46" t="s">
        <v>6302</v>
      </c>
      <c r="F1576" s="45" t="s">
        <v>4449</v>
      </c>
      <c r="G1576" s="45" t="s">
        <v>4450</v>
      </c>
    </row>
    <row r="1577" spans="1:7" ht="26.4" x14ac:dyDescent="0.25">
      <c r="A1577" s="44" t="s">
        <v>1595</v>
      </c>
      <c r="B1577" s="45" t="s">
        <v>6303</v>
      </c>
      <c r="C1577" s="45" t="s">
        <v>4446</v>
      </c>
      <c r="D1577" s="45" t="s">
        <v>4455</v>
      </c>
      <c r="E1577" s="46" t="s">
        <v>4458</v>
      </c>
      <c r="F1577" s="45" t="s">
        <v>4449</v>
      </c>
      <c r="G1577" s="45" t="s">
        <v>4450</v>
      </c>
    </row>
    <row r="1578" spans="1:7" ht="26.4" x14ac:dyDescent="0.25">
      <c r="A1578" s="44" t="s">
        <v>1596</v>
      </c>
      <c r="B1578" s="45" t="s">
        <v>6304</v>
      </c>
      <c r="C1578" s="45" t="s">
        <v>4446</v>
      </c>
      <c r="D1578" s="45" t="s">
        <v>4455</v>
      </c>
      <c r="E1578" s="46" t="s">
        <v>4567</v>
      </c>
      <c r="F1578" s="45" t="s">
        <v>4449</v>
      </c>
      <c r="G1578" s="45" t="s">
        <v>4450</v>
      </c>
    </row>
    <row r="1579" spans="1:7" ht="26.4" x14ac:dyDescent="0.25">
      <c r="A1579" s="44" t="s">
        <v>1597</v>
      </c>
      <c r="B1579" s="45" t="s">
        <v>6305</v>
      </c>
      <c r="C1579" s="45" t="s">
        <v>4446</v>
      </c>
      <c r="D1579" s="45" t="s">
        <v>4447</v>
      </c>
      <c r="E1579" s="46" t="s">
        <v>4476</v>
      </c>
      <c r="F1579" s="45" t="s">
        <v>4449</v>
      </c>
      <c r="G1579" s="45" t="s">
        <v>4450</v>
      </c>
    </row>
    <row r="1580" spans="1:7" ht="26.4" x14ac:dyDescent="0.25">
      <c r="A1580" s="44" t="s">
        <v>1598</v>
      </c>
      <c r="B1580" s="45" t="s">
        <v>6306</v>
      </c>
      <c r="C1580" s="45" t="s">
        <v>4446</v>
      </c>
      <c r="D1580" s="45" t="s">
        <v>4452</v>
      </c>
      <c r="E1580" s="46" t="s">
        <v>4488</v>
      </c>
      <c r="F1580" s="45" t="s">
        <v>4449</v>
      </c>
      <c r="G1580" s="45" t="s">
        <v>4450</v>
      </c>
    </row>
    <row r="1581" spans="1:7" ht="26.4" x14ac:dyDescent="0.25">
      <c r="A1581" s="44" t="s">
        <v>1599</v>
      </c>
      <c r="B1581" s="45" t="s">
        <v>6307</v>
      </c>
      <c r="C1581" s="45" t="s">
        <v>4446</v>
      </c>
      <c r="D1581" s="45" t="s">
        <v>4455</v>
      </c>
      <c r="E1581" s="46" t="s">
        <v>4458</v>
      </c>
      <c r="F1581" s="45" t="s">
        <v>4449</v>
      </c>
      <c r="G1581" s="45" t="s">
        <v>4450</v>
      </c>
    </row>
    <row r="1582" spans="1:7" ht="26.4" x14ac:dyDescent="0.25">
      <c r="A1582" s="44" t="s">
        <v>1600</v>
      </c>
      <c r="B1582" s="45" t="s">
        <v>6308</v>
      </c>
      <c r="C1582" s="45" t="s">
        <v>4446</v>
      </c>
      <c r="D1582" s="45" t="s">
        <v>4447</v>
      </c>
      <c r="E1582" s="46" t="s">
        <v>4556</v>
      </c>
      <c r="F1582" s="45" t="s">
        <v>4449</v>
      </c>
      <c r="G1582" s="45" t="s">
        <v>4450</v>
      </c>
    </row>
    <row r="1583" spans="1:7" ht="26.4" x14ac:dyDescent="0.25">
      <c r="A1583" s="44" t="s">
        <v>1601</v>
      </c>
      <c r="B1583" s="45" t="s">
        <v>6309</v>
      </c>
      <c r="C1583" s="45" t="s">
        <v>4446</v>
      </c>
      <c r="D1583" s="45" t="s">
        <v>4455</v>
      </c>
      <c r="E1583" s="46" t="s">
        <v>4632</v>
      </c>
      <c r="F1583" s="45" t="s">
        <v>4449</v>
      </c>
      <c r="G1583" s="45" t="s">
        <v>4450</v>
      </c>
    </row>
    <row r="1584" spans="1:7" ht="26.4" x14ac:dyDescent="0.25">
      <c r="A1584" s="44" t="s">
        <v>1602</v>
      </c>
      <c r="B1584" s="45" t="s">
        <v>6310</v>
      </c>
      <c r="C1584" s="45" t="s">
        <v>4446</v>
      </c>
      <c r="D1584" s="45" t="s">
        <v>4452</v>
      </c>
      <c r="E1584" s="46" t="s">
        <v>4488</v>
      </c>
      <c r="F1584" s="45" t="s">
        <v>4449</v>
      </c>
      <c r="G1584" s="45" t="s">
        <v>4450</v>
      </c>
    </row>
    <row r="1585" spans="1:7" x14ac:dyDescent="0.25">
      <c r="A1585" s="44" t="s">
        <v>1603</v>
      </c>
      <c r="B1585" s="45" t="s">
        <v>6311</v>
      </c>
      <c r="C1585" s="45" t="s">
        <v>4446</v>
      </c>
      <c r="D1585" s="45" t="s">
        <v>4447</v>
      </c>
      <c r="E1585" s="46" t="s">
        <v>4997</v>
      </c>
      <c r="F1585" s="45" t="s">
        <v>4484</v>
      </c>
      <c r="G1585" s="45" t="s">
        <v>4474</v>
      </c>
    </row>
    <row r="1586" spans="1:7" ht="26.4" x14ac:dyDescent="0.25">
      <c r="A1586" s="44" t="s">
        <v>1604</v>
      </c>
      <c r="B1586" s="45" t="s">
        <v>6312</v>
      </c>
      <c r="C1586" s="45" t="s">
        <v>4446</v>
      </c>
      <c r="D1586" s="45" t="s">
        <v>4999</v>
      </c>
      <c r="E1586" s="46" t="s">
        <v>4737</v>
      </c>
      <c r="F1586" s="45" t="s">
        <v>4449</v>
      </c>
      <c r="G1586" s="45" t="s">
        <v>4450</v>
      </c>
    </row>
    <row r="1587" spans="1:7" ht="52.8" x14ac:dyDescent="0.25">
      <c r="A1587" s="44" t="s">
        <v>1605</v>
      </c>
      <c r="B1587" s="45" t="s">
        <v>6313</v>
      </c>
      <c r="C1587" s="45" t="s">
        <v>4446</v>
      </c>
      <c r="D1587" s="45" t="s">
        <v>4455</v>
      </c>
      <c r="E1587" s="46" t="s">
        <v>5272</v>
      </c>
      <c r="F1587" s="45" t="s">
        <v>4449</v>
      </c>
      <c r="G1587" s="45" t="s">
        <v>4450</v>
      </c>
    </row>
    <row r="1588" spans="1:7" ht="26.4" x14ac:dyDescent="0.25">
      <c r="A1588" s="44" t="s">
        <v>1606</v>
      </c>
      <c r="B1588" s="45" t="s">
        <v>6314</v>
      </c>
      <c r="C1588" s="45" t="s">
        <v>4446</v>
      </c>
      <c r="D1588" s="45" t="s">
        <v>4455</v>
      </c>
      <c r="E1588" s="46" t="s">
        <v>4458</v>
      </c>
      <c r="F1588" s="45" t="s">
        <v>4449</v>
      </c>
      <c r="G1588" s="45" t="s">
        <v>4450</v>
      </c>
    </row>
    <row r="1589" spans="1:7" ht="26.4" x14ac:dyDescent="0.25">
      <c r="A1589" s="44" t="s">
        <v>1607</v>
      </c>
      <c r="B1589" s="45" t="s">
        <v>6315</v>
      </c>
      <c r="C1589" s="45" t="s">
        <v>4446</v>
      </c>
      <c r="D1589" s="45" t="s">
        <v>4447</v>
      </c>
      <c r="E1589" s="46" t="s">
        <v>4997</v>
      </c>
      <c r="F1589" s="45" t="s">
        <v>4484</v>
      </c>
      <c r="G1589" s="45" t="s">
        <v>4450</v>
      </c>
    </row>
    <row r="1590" spans="1:7" ht="26.4" x14ac:dyDescent="0.25">
      <c r="A1590" s="44" t="s">
        <v>1608</v>
      </c>
      <c r="B1590" s="45" t="s">
        <v>6316</v>
      </c>
      <c r="C1590" s="45" t="s">
        <v>4446</v>
      </c>
      <c r="D1590" s="45" t="s">
        <v>4455</v>
      </c>
      <c r="E1590" s="46" t="s">
        <v>4603</v>
      </c>
      <c r="F1590" s="45" t="s">
        <v>4449</v>
      </c>
      <c r="G1590" s="45" t="s">
        <v>4450</v>
      </c>
    </row>
    <row r="1591" spans="1:7" ht="26.4" x14ac:dyDescent="0.25">
      <c r="A1591" s="44" t="s">
        <v>1609</v>
      </c>
      <c r="B1591" s="45" t="s">
        <v>6317</v>
      </c>
      <c r="C1591" s="45" t="s">
        <v>4446</v>
      </c>
      <c r="D1591" s="45" t="s">
        <v>4455</v>
      </c>
      <c r="E1591" s="46" t="s">
        <v>4458</v>
      </c>
      <c r="F1591" s="45" t="s">
        <v>4449</v>
      </c>
      <c r="G1591" s="45" t="s">
        <v>4450</v>
      </c>
    </row>
    <row r="1592" spans="1:7" ht="52.8" x14ac:dyDescent="0.25">
      <c r="A1592" s="44" t="s">
        <v>1610</v>
      </c>
      <c r="B1592" s="45" t="s">
        <v>6318</v>
      </c>
      <c r="C1592" s="45" t="s">
        <v>4446</v>
      </c>
      <c r="D1592" s="45" t="s">
        <v>4447</v>
      </c>
      <c r="E1592" s="46" t="s">
        <v>4585</v>
      </c>
      <c r="F1592" s="45" t="s">
        <v>4449</v>
      </c>
      <c r="G1592" s="45" t="s">
        <v>4450</v>
      </c>
    </row>
    <row r="1593" spans="1:7" ht="26.4" x14ac:dyDescent="0.25">
      <c r="A1593" s="44" t="s">
        <v>1611</v>
      </c>
      <c r="B1593" s="45" t="s">
        <v>6319</v>
      </c>
      <c r="C1593" s="45" t="s">
        <v>4446</v>
      </c>
      <c r="D1593" s="45" t="s">
        <v>4447</v>
      </c>
      <c r="E1593" s="47" t="s">
        <v>4513</v>
      </c>
      <c r="F1593" s="45" t="s">
        <v>4514</v>
      </c>
      <c r="G1593" s="45" t="s">
        <v>4450</v>
      </c>
    </row>
    <row r="1594" spans="1:7" ht="26.4" x14ac:dyDescent="0.25">
      <c r="A1594" s="44" t="s">
        <v>1612</v>
      </c>
      <c r="B1594" s="45" t="s">
        <v>6320</v>
      </c>
      <c r="C1594" s="45" t="s">
        <v>4446</v>
      </c>
      <c r="D1594" s="45" t="s">
        <v>4447</v>
      </c>
      <c r="E1594" s="46" t="s">
        <v>4961</v>
      </c>
      <c r="F1594" s="45" t="s">
        <v>4449</v>
      </c>
      <c r="G1594" s="45" t="s">
        <v>4450</v>
      </c>
    </row>
    <row r="1595" spans="1:7" ht="66" x14ac:dyDescent="0.25">
      <c r="A1595" s="44" t="s">
        <v>1613</v>
      </c>
      <c r="B1595" s="45" t="s">
        <v>6321</v>
      </c>
      <c r="C1595" s="45" t="s">
        <v>4446</v>
      </c>
      <c r="D1595" s="45" t="s">
        <v>4455</v>
      </c>
      <c r="E1595" s="46" t="s">
        <v>4463</v>
      </c>
      <c r="F1595" s="45" t="s">
        <v>4465</v>
      </c>
      <c r="G1595" s="45" t="s">
        <v>4542</v>
      </c>
    </row>
    <row r="1596" spans="1:7" ht="66" x14ac:dyDescent="0.25">
      <c r="A1596" s="44" t="s">
        <v>1614</v>
      </c>
      <c r="B1596" s="45" t="s">
        <v>6322</v>
      </c>
      <c r="C1596" s="45" t="s">
        <v>4446</v>
      </c>
      <c r="D1596" s="45" t="s">
        <v>4455</v>
      </c>
      <c r="E1596" s="46" t="s">
        <v>4463</v>
      </c>
      <c r="F1596" s="45" t="s">
        <v>4465</v>
      </c>
      <c r="G1596" s="45" t="s">
        <v>4542</v>
      </c>
    </row>
    <row r="1597" spans="1:7" ht="26.4" x14ac:dyDescent="0.25">
      <c r="A1597" s="44" t="s">
        <v>1615</v>
      </c>
      <c r="B1597" s="45" t="s">
        <v>6323</v>
      </c>
      <c r="C1597" s="45" t="s">
        <v>4446</v>
      </c>
      <c r="D1597" s="45" t="s">
        <v>4452</v>
      </c>
      <c r="E1597" s="46" t="s">
        <v>4488</v>
      </c>
      <c r="F1597" s="45" t="s">
        <v>4449</v>
      </c>
      <c r="G1597" s="45" t="s">
        <v>4450</v>
      </c>
    </row>
    <row r="1598" spans="1:7" ht="26.4" x14ac:dyDescent="0.25">
      <c r="A1598" s="44" t="s">
        <v>1616</v>
      </c>
      <c r="B1598" s="45" t="s">
        <v>6324</v>
      </c>
      <c r="C1598" s="45" t="s">
        <v>4446</v>
      </c>
      <c r="D1598" s="45" t="s">
        <v>4455</v>
      </c>
      <c r="E1598" s="46" t="s">
        <v>4605</v>
      </c>
      <c r="F1598" s="45" t="s">
        <v>4449</v>
      </c>
      <c r="G1598" s="45" t="s">
        <v>4450</v>
      </c>
    </row>
    <row r="1599" spans="1:7" ht="26.4" x14ac:dyDescent="0.25">
      <c r="A1599" s="44" t="s">
        <v>1617</v>
      </c>
      <c r="B1599" s="45" t="s">
        <v>1618</v>
      </c>
      <c r="C1599" s="45" t="s">
        <v>4446</v>
      </c>
      <c r="D1599" s="45" t="s">
        <v>6325</v>
      </c>
      <c r="E1599" s="46" t="s">
        <v>6326</v>
      </c>
      <c r="F1599" s="45" t="s">
        <v>4449</v>
      </c>
      <c r="G1599" s="45" t="s">
        <v>4511</v>
      </c>
    </row>
    <row r="1600" spans="1:7" ht="26.4" x14ac:dyDescent="0.25">
      <c r="A1600" s="44" t="s">
        <v>1619</v>
      </c>
      <c r="B1600" s="45" t="s">
        <v>6327</v>
      </c>
      <c r="C1600" s="45" t="s">
        <v>4446</v>
      </c>
      <c r="D1600" s="45" t="s">
        <v>4447</v>
      </c>
      <c r="E1600" s="46" t="s">
        <v>6328</v>
      </c>
      <c r="F1600" s="45" t="s">
        <v>4449</v>
      </c>
      <c r="G1600" s="45" t="s">
        <v>4450</v>
      </c>
    </row>
    <row r="1601" spans="1:7" ht="26.4" x14ac:dyDescent="0.25">
      <c r="A1601" s="44" t="s">
        <v>1620</v>
      </c>
      <c r="B1601" s="45" t="s">
        <v>6329</v>
      </c>
      <c r="C1601" s="45" t="s">
        <v>4446</v>
      </c>
      <c r="D1601" s="45" t="s">
        <v>4452</v>
      </c>
      <c r="E1601" s="46" t="s">
        <v>4488</v>
      </c>
      <c r="F1601" s="45" t="s">
        <v>4449</v>
      </c>
      <c r="G1601" s="45" t="s">
        <v>4450</v>
      </c>
    </row>
    <row r="1602" spans="1:7" ht="26.4" x14ac:dyDescent="0.25">
      <c r="A1602" s="44" t="s">
        <v>1621</v>
      </c>
      <c r="B1602" s="45" t="s">
        <v>6330</v>
      </c>
      <c r="C1602" s="45" t="s">
        <v>4446</v>
      </c>
      <c r="D1602" s="45" t="s">
        <v>4455</v>
      </c>
      <c r="E1602" s="46" t="s">
        <v>4605</v>
      </c>
      <c r="F1602" s="45" t="s">
        <v>4449</v>
      </c>
      <c r="G1602" s="45" t="s">
        <v>4450</v>
      </c>
    </row>
    <row r="1603" spans="1:7" ht="26.4" x14ac:dyDescent="0.25">
      <c r="A1603" s="44" t="s">
        <v>1622</v>
      </c>
      <c r="B1603" s="45" t="s">
        <v>6331</v>
      </c>
      <c r="C1603" s="45" t="s">
        <v>4446</v>
      </c>
      <c r="D1603" s="45" t="s">
        <v>4455</v>
      </c>
      <c r="E1603" s="46" t="s">
        <v>4605</v>
      </c>
      <c r="F1603" s="45" t="s">
        <v>4449</v>
      </c>
      <c r="G1603" s="45" t="s">
        <v>4450</v>
      </c>
    </row>
    <row r="1604" spans="1:7" ht="26.4" x14ac:dyDescent="0.25">
      <c r="A1604" s="44" t="s">
        <v>1623</v>
      </c>
      <c r="B1604" s="45" t="s">
        <v>6332</v>
      </c>
      <c r="C1604" s="45" t="s">
        <v>4446</v>
      </c>
      <c r="D1604" s="45" t="s">
        <v>4455</v>
      </c>
      <c r="E1604" s="46" t="s">
        <v>4458</v>
      </c>
      <c r="F1604" s="45" t="s">
        <v>4449</v>
      </c>
      <c r="G1604" s="45" t="s">
        <v>4450</v>
      </c>
    </row>
    <row r="1605" spans="1:7" ht="26.4" x14ac:dyDescent="0.25">
      <c r="A1605" s="44" t="s">
        <v>1624</v>
      </c>
      <c r="B1605" s="45" t="s">
        <v>6333</v>
      </c>
      <c r="C1605" s="45" t="s">
        <v>4446</v>
      </c>
      <c r="D1605" s="45" t="s">
        <v>4452</v>
      </c>
      <c r="E1605" s="46" t="s">
        <v>4488</v>
      </c>
      <c r="F1605" s="45" t="s">
        <v>4449</v>
      </c>
      <c r="G1605" s="45" t="s">
        <v>4450</v>
      </c>
    </row>
    <row r="1606" spans="1:7" ht="26.4" x14ac:dyDescent="0.25">
      <c r="A1606" s="44" t="s">
        <v>1625</v>
      </c>
      <c r="B1606" s="45" t="s">
        <v>6334</v>
      </c>
      <c r="C1606" s="45" t="s">
        <v>4446</v>
      </c>
      <c r="D1606" s="45" t="s">
        <v>4455</v>
      </c>
      <c r="E1606" s="46" t="s">
        <v>4458</v>
      </c>
      <c r="F1606" s="45" t="s">
        <v>4449</v>
      </c>
      <c r="G1606" s="45" t="s">
        <v>4450</v>
      </c>
    </row>
    <row r="1607" spans="1:7" ht="26.4" x14ac:dyDescent="0.25">
      <c r="A1607" s="44" t="s">
        <v>1626</v>
      </c>
      <c r="B1607" s="45" t="s">
        <v>6335</v>
      </c>
      <c r="C1607" s="45" t="s">
        <v>4446</v>
      </c>
      <c r="D1607" s="45" t="s">
        <v>4455</v>
      </c>
      <c r="E1607" s="46" t="s">
        <v>5272</v>
      </c>
      <c r="F1607" s="45" t="s">
        <v>4449</v>
      </c>
      <c r="G1607" s="45" t="s">
        <v>4450</v>
      </c>
    </row>
    <row r="1608" spans="1:7" ht="26.4" x14ac:dyDescent="0.25">
      <c r="A1608" s="44" t="s">
        <v>1627</v>
      </c>
      <c r="B1608" s="45" t="s">
        <v>6336</v>
      </c>
      <c r="C1608" s="45" t="s">
        <v>4446</v>
      </c>
      <c r="D1608" s="45" t="s">
        <v>4455</v>
      </c>
      <c r="E1608" s="46" t="s">
        <v>5272</v>
      </c>
      <c r="F1608" s="45" t="s">
        <v>4449</v>
      </c>
      <c r="G1608" s="45" t="s">
        <v>4450</v>
      </c>
    </row>
    <row r="1609" spans="1:7" ht="26.4" x14ac:dyDescent="0.25">
      <c r="A1609" s="44" t="s">
        <v>1628</v>
      </c>
      <c r="B1609" s="45" t="s">
        <v>6337</v>
      </c>
      <c r="C1609" s="45" t="s">
        <v>4446</v>
      </c>
      <c r="D1609" s="45" t="s">
        <v>4447</v>
      </c>
      <c r="E1609" s="46" t="s">
        <v>6110</v>
      </c>
      <c r="F1609" s="45" t="s">
        <v>4449</v>
      </c>
      <c r="G1609" s="45" t="s">
        <v>4450</v>
      </c>
    </row>
    <row r="1610" spans="1:7" ht="39.6" x14ac:dyDescent="0.25">
      <c r="A1610" s="44" t="s">
        <v>1629</v>
      </c>
      <c r="B1610" s="45" t="s">
        <v>6338</v>
      </c>
      <c r="C1610" s="45" t="s">
        <v>4446</v>
      </c>
      <c r="D1610" s="45" t="s">
        <v>4455</v>
      </c>
      <c r="E1610" s="46" t="s">
        <v>4534</v>
      </c>
      <c r="F1610" s="45" t="s">
        <v>4449</v>
      </c>
      <c r="G1610" s="45" t="s">
        <v>4450</v>
      </c>
    </row>
    <row r="1611" spans="1:7" ht="26.4" x14ac:dyDescent="0.25">
      <c r="A1611" s="44" t="s">
        <v>1630</v>
      </c>
      <c r="B1611" s="45" t="s">
        <v>6339</v>
      </c>
      <c r="C1611" s="45" t="s">
        <v>4446</v>
      </c>
      <c r="D1611" s="45" t="s">
        <v>4452</v>
      </c>
      <c r="E1611" s="46" t="s">
        <v>4488</v>
      </c>
      <c r="F1611" s="45" t="s">
        <v>4449</v>
      </c>
      <c r="G1611" s="45" t="s">
        <v>4450</v>
      </c>
    </row>
    <row r="1612" spans="1:7" ht="39.6" x14ac:dyDescent="0.25">
      <c r="A1612" s="44" t="s">
        <v>1631</v>
      </c>
      <c r="B1612" s="45" t="s">
        <v>6340</v>
      </c>
      <c r="C1612" s="45" t="s">
        <v>4446</v>
      </c>
      <c r="D1612" s="45" t="s">
        <v>4455</v>
      </c>
      <c r="E1612" s="46" t="s">
        <v>4534</v>
      </c>
      <c r="F1612" s="45" t="s">
        <v>4449</v>
      </c>
      <c r="G1612" s="45" t="s">
        <v>4450</v>
      </c>
    </row>
    <row r="1613" spans="1:7" ht="39.6" x14ac:dyDescent="0.25">
      <c r="A1613" s="44" t="s">
        <v>1632</v>
      </c>
      <c r="B1613" s="45" t="s">
        <v>6341</v>
      </c>
      <c r="C1613" s="45" t="s">
        <v>4446</v>
      </c>
      <c r="D1613" s="45" t="s">
        <v>4455</v>
      </c>
      <c r="E1613" s="46" t="s">
        <v>4632</v>
      </c>
      <c r="F1613" s="45" t="s">
        <v>4449</v>
      </c>
      <c r="G1613" s="45" t="s">
        <v>4450</v>
      </c>
    </row>
    <row r="1614" spans="1:7" ht="26.4" x14ac:dyDescent="0.25">
      <c r="A1614" s="44" t="s">
        <v>1633</v>
      </c>
      <c r="B1614" s="45" t="s">
        <v>6342</v>
      </c>
      <c r="C1614" s="45" t="s">
        <v>4446</v>
      </c>
      <c r="D1614" s="45" t="s">
        <v>4447</v>
      </c>
      <c r="E1614" s="47" t="s">
        <v>4513</v>
      </c>
      <c r="F1614" s="45" t="s">
        <v>4514</v>
      </c>
      <c r="G1614" s="45" t="s">
        <v>4450</v>
      </c>
    </row>
    <row r="1615" spans="1:7" ht="26.4" x14ac:dyDescent="0.25">
      <c r="A1615" s="44" t="s">
        <v>1634</v>
      </c>
      <c r="B1615" s="45" t="s">
        <v>6343</v>
      </c>
      <c r="C1615" s="45" t="s">
        <v>4446</v>
      </c>
      <c r="D1615" s="45" t="s">
        <v>4452</v>
      </c>
      <c r="E1615" s="46" t="s">
        <v>4488</v>
      </c>
      <c r="F1615" s="45" t="s">
        <v>4449</v>
      </c>
      <c r="G1615" s="45" t="s">
        <v>4450</v>
      </c>
    </row>
    <row r="1616" spans="1:7" ht="52.8" x14ac:dyDescent="0.25">
      <c r="A1616" s="44" t="s">
        <v>1635</v>
      </c>
      <c r="B1616" s="45" t="s">
        <v>6344</v>
      </c>
      <c r="C1616" s="45" t="s">
        <v>4446</v>
      </c>
      <c r="D1616" s="45" t="s">
        <v>4447</v>
      </c>
      <c r="E1616" s="46" t="s">
        <v>4585</v>
      </c>
      <c r="F1616" s="45" t="s">
        <v>4449</v>
      </c>
      <c r="G1616" s="45" t="s">
        <v>4450</v>
      </c>
    </row>
    <row r="1617" spans="1:7" ht="26.4" x14ac:dyDescent="0.25">
      <c r="A1617" s="44" t="s">
        <v>1636</v>
      </c>
      <c r="B1617" s="45" t="s">
        <v>6345</v>
      </c>
      <c r="C1617" s="45" t="s">
        <v>4446</v>
      </c>
      <c r="D1617" s="45" t="s">
        <v>4452</v>
      </c>
      <c r="E1617" s="46" t="s">
        <v>4488</v>
      </c>
      <c r="F1617" s="45" t="s">
        <v>4449</v>
      </c>
      <c r="G1617" s="45" t="s">
        <v>4450</v>
      </c>
    </row>
    <row r="1618" spans="1:7" ht="26.4" x14ac:dyDescent="0.25">
      <c r="A1618" s="44" t="s">
        <v>1637</v>
      </c>
      <c r="B1618" s="45" t="s">
        <v>6346</v>
      </c>
      <c r="C1618" s="45" t="s">
        <v>4446</v>
      </c>
      <c r="D1618" s="45" t="s">
        <v>4447</v>
      </c>
      <c r="E1618" s="46" t="s">
        <v>6285</v>
      </c>
      <c r="F1618" s="45" t="s">
        <v>4449</v>
      </c>
      <c r="G1618" s="45" t="s">
        <v>4450</v>
      </c>
    </row>
    <row r="1619" spans="1:7" ht="26.4" x14ac:dyDescent="0.25">
      <c r="A1619" s="44" t="s">
        <v>1638</v>
      </c>
      <c r="B1619" s="45" t="s">
        <v>6347</v>
      </c>
      <c r="C1619" s="45" t="s">
        <v>4446</v>
      </c>
      <c r="D1619" s="45" t="s">
        <v>4455</v>
      </c>
      <c r="E1619" s="46" t="s">
        <v>4458</v>
      </c>
      <c r="F1619" s="45" t="s">
        <v>4449</v>
      </c>
      <c r="G1619" s="45" t="s">
        <v>4450</v>
      </c>
    </row>
    <row r="1620" spans="1:7" ht="39.6" x14ac:dyDescent="0.25">
      <c r="A1620" s="44" t="s">
        <v>1639</v>
      </c>
      <c r="B1620" s="45" t="s">
        <v>6348</v>
      </c>
      <c r="C1620" s="45" t="s">
        <v>4446</v>
      </c>
      <c r="D1620" s="45" t="s">
        <v>4455</v>
      </c>
      <c r="E1620" s="46" t="s">
        <v>4605</v>
      </c>
      <c r="F1620" s="45" t="s">
        <v>4449</v>
      </c>
      <c r="G1620" s="45" t="s">
        <v>4450</v>
      </c>
    </row>
    <row r="1621" spans="1:7" ht="26.4" x14ac:dyDescent="0.25">
      <c r="A1621" s="44" t="s">
        <v>1640</v>
      </c>
      <c r="B1621" s="45" t="s">
        <v>6349</v>
      </c>
      <c r="C1621" s="45" t="s">
        <v>4446</v>
      </c>
      <c r="D1621" s="45" t="s">
        <v>4452</v>
      </c>
      <c r="E1621" s="46" t="s">
        <v>4488</v>
      </c>
      <c r="F1621" s="45" t="s">
        <v>4449</v>
      </c>
      <c r="G1621" s="45" t="s">
        <v>4450</v>
      </c>
    </row>
    <row r="1622" spans="1:7" ht="26.4" x14ac:dyDescent="0.25">
      <c r="A1622" s="44" t="s">
        <v>1641</v>
      </c>
      <c r="B1622" s="45" t="s">
        <v>6350</v>
      </c>
      <c r="C1622" s="45" t="s">
        <v>4446</v>
      </c>
      <c r="D1622" s="45" t="s">
        <v>4455</v>
      </c>
      <c r="E1622" s="46" t="s">
        <v>4737</v>
      </c>
      <c r="F1622" s="45" t="s">
        <v>4449</v>
      </c>
      <c r="G1622" s="45" t="s">
        <v>4450</v>
      </c>
    </row>
    <row r="1623" spans="1:7" ht="26.4" x14ac:dyDescent="0.25">
      <c r="A1623" s="44" t="s">
        <v>1642</v>
      </c>
      <c r="B1623" s="45" t="s">
        <v>6351</v>
      </c>
      <c r="C1623" s="45" t="s">
        <v>4446</v>
      </c>
      <c r="D1623" s="45" t="s">
        <v>4455</v>
      </c>
      <c r="E1623" s="46" t="s">
        <v>4458</v>
      </c>
      <c r="F1623" s="45" t="s">
        <v>4449</v>
      </c>
      <c r="G1623" s="45" t="s">
        <v>4450</v>
      </c>
    </row>
    <row r="1624" spans="1:7" ht="26.4" x14ac:dyDescent="0.25">
      <c r="A1624" s="44" t="s">
        <v>1643</v>
      </c>
      <c r="B1624" s="45" t="s">
        <v>6352</v>
      </c>
      <c r="C1624" s="45" t="s">
        <v>4446</v>
      </c>
      <c r="D1624" s="45" t="s">
        <v>4452</v>
      </c>
      <c r="E1624" s="46" t="s">
        <v>4488</v>
      </c>
      <c r="F1624" s="45" t="s">
        <v>4449</v>
      </c>
      <c r="G1624" s="45" t="s">
        <v>4450</v>
      </c>
    </row>
    <row r="1625" spans="1:7" ht="26.4" x14ac:dyDescent="0.25">
      <c r="A1625" s="44" t="s">
        <v>1644</v>
      </c>
      <c r="B1625" s="45" t="s">
        <v>6353</v>
      </c>
      <c r="C1625" s="45" t="s">
        <v>4446</v>
      </c>
      <c r="D1625" s="45" t="s">
        <v>4447</v>
      </c>
      <c r="E1625" s="46" t="s">
        <v>4556</v>
      </c>
      <c r="F1625" s="45" t="s">
        <v>4449</v>
      </c>
      <c r="G1625" s="45" t="s">
        <v>4557</v>
      </c>
    </row>
    <row r="1626" spans="1:7" ht="26.4" x14ac:dyDescent="0.25">
      <c r="A1626" s="44" t="s">
        <v>1645</v>
      </c>
      <c r="B1626" s="45" t="s">
        <v>6354</v>
      </c>
      <c r="C1626" s="45" t="s">
        <v>4446</v>
      </c>
      <c r="D1626" s="45" t="s">
        <v>4447</v>
      </c>
      <c r="E1626" s="46" t="s">
        <v>4448</v>
      </c>
      <c r="F1626" s="45" t="s">
        <v>4449</v>
      </c>
      <c r="G1626" s="45" t="s">
        <v>4450</v>
      </c>
    </row>
    <row r="1627" spans="1:7" ht="26.4" x14ac:dyDescent="0.25">
      <c r="A1627" s="44" t="s">
        <v>1646</v>
      </c>
      <c r="B1627" s="45" t="s">
        <v>6355</v>
      </c>
      <c r="C1627" s="45" t="s">
        <v>4446</v>
      </c>
      <c r="D1627" s="45" t="s">
        <v>4447</v>
      </c>
      <c r="E1627" s="47" t="s">
        <v>4513</v>
      </c>
      <c r="F1627" s="45" t="s">
        <v>4514</v>
      </c>
      <c r="G1627" s="45" t="s">
        <v>4450</v>
      </c>
    </row>
    <row r="1628" spans="1:7" ht="26.4" x14ac:dyDescent="0.25">
      <c r="A1628" s="44" t="s">
        <v>1647</v>
      </c>
      <c r="B1628" s="45" t="s">
        <v>6356</v>
      </c>
      <c r="C1628" s="45" t="s">
        <v>4446</v>
      </c>
      <c r="D1628" s="45" t="s">
        <v>4455</v>
      </c>
      <c r="E1628" s="46" t="s">
        <v>4607</v>
      </c>
      <c r="F1628" s="45" t="s">
        <v>4449</v>
      </c>
      <c r="G1628" s="45" t="s">
        <v>4450</v>
      </c>
    </row>
    <row r="1629" spans="1:7" ht="26.4" x14ac:dyDescent="0.25">
      <c r="A1629" s="44" t="s">
        <v>1648</v>
      </c>
      <c r="B1629" s="45" t="s">
        <v>6357</v>
      </c>
      <c r="C1629" s="45" t="s">
        <v>4446</v>
      </c>
      <c r="D1629" s="45" t="s">
        <v>4455</v>
      </c>
      <c r="E1629" s="46" t="s">
        <v>4458</v>
      </c>
      <c r="F1629" s="45" t="s">
        <v>4449</v>
      </c>
      <c r="G1629" s="45" t="s">
        <v>4450</v>
      </c>
    </row>
    <row r="1630" spans="1:7" ht="52.8" x14ac:dyDescent="0.25">
      <c r="A1630" s="44" t="s">
        <v>1649</v>
      </c>
      <c r="B1630" s="45" t="s">
        <v>6358</v>
      </c>
      <c r="C1630" s="45" t="s">
        <v>4446</v>
      </c>
      <c r="D1630" s="45" t="s">
        <v>4447</v>
      </c>
      <c r="E1630" s="46" t="s">
        <v>4556</v>
      </c>
      <c r="F1630" s="45" t="s">
        <v>4449</v>
      </c>
      <c r="G1630" s="45" t="s">
        <v>4557</v>
      </c>
    </row>
    <row r="1631" spans="1:7" ht="26.4" x14ac:dyDescent="0.25">
      <c r="A1631" s="44" t="s">
        <v>1650</v>
      </c>
      <c r="B1631" s="45" t="s">
        <v>6359</v>
      </c>
      <c r="C1631" s="45" t="s">
        <v>4446</v>
      </c>
      <c r="D1631" s="45" t="s">
        <v>4447</v>
      </c>
      <c r="E1631" s="46" t="s">
        <v>5104</v>
      </c>
      <c r="F1631" s="45" t="s">
        <v>4484</v>
      </c>
      <c r="G1631" s="45" t="s">
        <v>4450</v>
      </c>
    </row>
    <row r="1632" spans="1:7" ht="26.4" x14ac:dyDescent="0.25">
      <c r="A1632" s="44" t="s">
        <v>1651</v>
      </c>
      <c r="B1632" s="45" t="s">
        <v>6360</v>
      </c>
      <c r="C1632" s="45" t="s">
        <v>4446</v>
      </c>
      <c r="D1632" s="45" t="s">
        <v>4455</v>
      </c>
      <c r="E1632" s="46" t="s">
        <v>4458</v>
      </c>
      <c r="F1632" s="45" t="s">
        <v>4449</v>
      </c>
      <c r="G1632" s="45" t="s">
        <v>4450</v>
      </c>
    </row>
    <row r="1633" spans="1:7" x14ac:dyDescent="0.25">
      <c r="A1633" s="44" t="s">
        <v>1652</v>
      </c>
      <c r="B1633" s="45" t="s">
        <v>6361</v>
      </c>
      <c r="C1633" s="45" t="s">
        <v>4446</v>
      </c>
      <c r="D1633" s="45" t="s">
        <v>4447</v>
      </c>
      <c r="E1633" s="46" t="s">
        <v>6015</v>
      </c>
      <c r="F1633" s="45" t="s">
        <v>4582</v>
      </c>
      <c r="G1633" s="45" t="s">
        <v>4547</v>
      </c>
    </row>
    <row r="1634" spans="1:7" ht="26.4" x14ac:dyDescent="0.25">
      <c r="A1634" s="44" t="s">
        <v>1653</v>
      </c>
      <c r="B1634" s="45" t="s">
        <v>6362</v>
      </c>
      <c r="C1634" s="45" t="s">
        <v>4446</v>
      </c>
      <c r="D1634" s="45" t="s">
        <v>4447</v>
      </c>
      <c r="E1634" s="46" t="s">
        <v>4556</v>
      </c>
      <c r="F1634" s="45" t="s">
        <v>4449</v>
      </c>
      <c r="G1634" s="45" t="s">
        <v>4557</v>
      </c>
    </row>
    <row r="1635" spans="1:7" ht="26.4" x14ac:dyDescent="0.25">
      <c r="A1635" s="44" t="s">
        <v>1654</v>
      </c>
      <c r="B1635" s="45" t="s">
        <v>6363</v>
      </c>
      <c r="C1635" s="45" t="s">
        <v>4446</v>
      </c>
      <c r="D1635" s="45" t="s">
        <v>4447</v>
      </c>
      <c r="E1635" s="46" t="s">
        <v>4556</v>
      </c>
      <c r="F1635" s="45" t="s">
        <v>4449</v>
      </c>
      <c r="G1635" s="45" t="s">
        <v>4450</v>
      </c>
    </row>
    <row r="1636" spans="1:7" ht="26.4" x14ac:dyDescent="0.25">
      <c r="A1636" s="44" t="s">
        <v>1655</v>
      </c>
      <c r="B1636" s="45" t="s">
        <v>6364</v>
      </c>
      <c r="C1636" s="45" t="s">
        <v>4446</v>
      </c>
      <c r="D1636" s="45" t="s">
        <v>4452</v>
      </c>
      <c r="E1636" s="46" t="s">
        <v>4488</v>
      </c>
      <c r="F1636" s="45" t="s">
        <v>4449</v>
      </c>
      <c r="G1636" s="45" t="s">
        <v>4450</v>
      </c>
    </row>
    <row r="1637" spans="1:7" ht="26.4" x14ac:dyDescent="0.25">
      <c r="A1637" s="44" t="s">
        <v>1656</v>
      </c>
      <c r="B1637" s="45" t="s">
        <v>6365</v>
      </c>
      <c r="C1637" s="45" t="s">
        <v>4446</v>
      </c>
      <c r="D1637" s="45" t="s">
        <v>4452</v>
      </c>
      <c r="E1637" s="46" t="s">
        <v>4488</v>
      </c>
      <c r="F1637" s="45" t="s">
        <v>4449</v>
      </c>
      <c r="G1637" s="45" t="s">
        <v>4450</v>
      </c>
    </row>
    <row r="1638" spans="1:7" ht="26.4" x14ac:dyDescent="0.25">
      <c r="A1638" s="44" t="s">
        <v>1657</v>
      </c>
      <c r="B1638" s="45" t="s">
        <v>6366</v>
      </c>
      <c r="C1638" s="45" t="s">
        <v>4446</v>
      </c>
      <c r="D1638" s="45" t="s">
        <v>4455</v>
      </c>
      <c r="E1638" s="46" t="s">
        <v>4458</v>
      </c>
      <c r="F1638" s="45" t="s">
        <v>4449</v>
      </c>
      <c r="G1638" s="45" t="s">
        <v>4450</v>
      </c>
    </row>
    <row r="1639" spans="1:7" x14ac:dyDescent="0.25">
      <c r="A1639" s="44" t="s">
        <v>1658</v>
      </c>
      <c r="B1639" s="45" t="s">
        <v>6367</v>
      </c>
      <c r="C1639" s="45" t="s">
        <v>4446</v>
      </c>
      <c r="D1639" s="45" t="s">
        <v>4452</v>
      </c>
      <c r="E1639" s="46" t="s">
        <v>6368</v>
      </c>
      <c r="F1639" s="45" t="s">
        <v>4449</v>
      </c>
      <c r="G1639" s="45" t="s">
        <v>4474</v>
      </c>
    </row>
    <row r="1640" spans="1:7" ht="52.8" x14ac:dyDescent="0.25">
      <c r="A1640" s="44" t="s">
        <v>1659</v>
      </c>
      <c r="B1640" s="45" t="s">
        <v>6369</v>
      </c>
      <c r="C1640" s="45" t="s">
        <v>4446</v>
      </c>
      <c r="D1640" s="45" t="s">
        <v>4447</v>
      </c>
      <c r="E1640" s="46" t="s">
        <v>4585</v>
      </c>
      <c r="F1640" s="45" t="s">
        <v>4449</v>
      </c>
      <c r="G1640" s="45" t="s">
        <v>4450</v>
      </c>
    </row>
    <row r="1641" spans="1:7" ht="26.4" x14ac:dyDescent="0.25">
      <c r="A1641" s="44" t="s">
        <v>1660</v>
      </c>
      <c r="B1641" s="45" t="s">
        <v>6370</v>
      </c>
      <c r="C1641" s="45" t="s">
        <v>4446</v>
      </c>
      <c r="D1641" s="45" t="s">
        <v>4447</v>
      </c>
      <c r="E1641" s="46" t="s">
        <v>4556</v>
      </c>
      <c r="F1641" s="45" t="s">
        <v>4449</v>
      </c>
      <c r="G1641" s="45" t="s">
        <v>4450</v>
      </c>
    </row>
    <row r="1642" spans="1:7" ht="39.6" x14ac:dyDescent="0.25">
      <c r="A1642" s="44" t="s">
        <v>1661</v>
      </c>
      <c r="B1642" s="45" t="s">
        <v>6371</v>
      </c>
      <c r="C1642" s="45" t="s">
        <v>4446</v>
      </c>
      <c r="D1642" s="45" t="s">
        <v>4455</v>
      </c>
      <c r="E1642" s="46" t="s">
        <v>4565</v>
      </c>
      <c r="F1642" s="45" t="s">
        <v>4449</v>
      </c>
      <c r="G1642" s="45" t="s">
        <v>4450</v>
      </c>
    </row>
    <row r="1643" spans="1:7" ht="26.4" x14ac:dyDescent="0.25">
      <c r="A1643" s="44" t="s">
        <v>1662</v>
      </c>
      <c r="B1643" s="45" t="s">
        <v>6372</v>
      </c>
      <c r="C1643" s="45" t="s">
        <v>4446</v>
      </c>
      <c r="D1643" s="45" t="s">
        <v>4455</v>
      </c>
      <c r="E1643" s="46" t="s">
        <v>4458</v>
      </c>
      <c r="F1643" s="45" t="s">
        <v>4449</v>
      </c>
      <c r="G1643" s="45" t="s">
        <v>4450</v>
      </c>
    </row>
    <row r="1644" spans="1:7" ht="26.4" x14ac:dyDescent="0.25">
      <c r="A1644" s="44" t="s">
        <v>1663</v>
      </c>
      <c r="B1644" s="45" t="s">
        <v>6373</v>
      </c>
      <c r="C1644" s="45" t="s">
        <v>4446</v>
      </c>
      <c r="D1644" s="45" t="s">
        <v>4452</v>
      </c>
      <c r="E1644" s="46" t="s">
        <v>4488</v>
      </c>
      <c r="F1644" s="45" t="s">
        <v>4449</v>
      </c>
      <c r="G1644" s="45" t="s">
        <v>4450</v>
      </c>
    </row>
    <row r="1645" spans="1:7" ht="26.4" x14ac:dyDescent="0.25">
      <c r="A1645" s="44" t="s">
        <v>1664</v>
      </c>
      <c r="B1645" s="45" t="s">
        <v>6374</v>
      </c>
      <c r="C1645" s="45" t="s">
        <v>4446</v>
      </c>
      <c r="D1645" s="45" t="s">
        <v>4452</v>
      </c>
      <c r="E1645" s="46" t="s">
        <v>4488</v>
      </c>
      <c r="F1645" s="45" t="s">
        <v>4449</v>
      </c>
      <c r="G1645" s="45" t="s">
        <v>4450</v>
      </c>
    </row>
    <row r="1646" spans="1:7" ht="39.6" x14ac:dyDescent="0.25">
      <c r="A1646" s="44" t="s">
        <v>1665</v>
      </c>
      <c r="B1646" s="45" t="s">
        <v>6375</v>
      </c>
      <c r="C1646" s="45" t="s">
        <v>4446</v>
      </c>
      <c r="D1646" s="45" t="s">
        <v>4447</v>
      </c>
      <c r="E1646" s="46" t="s">
        <v>5267</v>
      </c>
      <c r="F1646" s="45" t="s">
        <v>4449</v>
      </c>
      <c r="G1646" s="45" t="s">
        <v>4518</v>
      </c>
    </row>
    <row r="1647" spans="1:7" ht="39.6" x14ac:dyDescent="0.25">
      <c r="A1647" s="44" t="s">
        <v>1666</v>
      </c>
      <c r="B1647" s="45" t="s">
        <v>6376</v>
      </c>
      <c r="C1647" s="45" t="s">
        <v>4446</v>
      </c>
      <c r="D1647" s="45" t="s">
        <v>4455</v>
      </c>
      <c r="E1647" s="46" t="s">
        <v>4534</v>
      </c>
      <c r="F1647" s="45" t="s">
        <v>4449</v>
      </c>
      <c r="G1647" s="45" t="s">
        <v>4450</v>
      </c>
    </row>
    <row r="1648" spans="1:7" ht="26.4" x14ac:dyDescent="0.25">
      <c r="A1648" s="44" t="s">
        <v>1667</v>
      </c>
      <c r="B1648" s="45" t="s">
        <v>6377</v>
      </c>
      <c r="C1648" s="45" t="s">
        <v>4446</v>
      </c>
      <c r="D1648" s="45" t="s">
        <v>4447</v>
      </c>
      <c r="E1648" s="46" t="s">
        <v>4635</v>
      </c>
      <c r="F1648" s="45" t="s">
        <v>4484</v>
      </c>
      <c r="G1648" s="45" t="s">
        <v>4450</v>
      </c>
    </row>
    <row r="1649" spans="1:7" ht="26.4" x14ac:dyDescent="0.25">
      <c r="A1649" s="44" t="s">
        <v>1668</v>
      </c>
      <c r="B1649" s="45" t="s">
        <v>6378</v>
      </c>
      <c r="C1649" s="45" t="s">
        <v>4446</v>
      </c>
      <c r="D1649" s="45" t="s">
        <v>4455</v>
      </c>
      <c r="E1649" s="46" t="s">
        <v>4458</v>
      </c>
      <c r="F1649" s="45" t="s">
        <v>4449</v>
      </c>
      <c r="G1649" s="45" t="s">
        <v>4450</v>
      </c>
    </row>
    <row r="1650" spans="1:7" x14ac:dyDescent="0.25">
      <c r="A1650" s="44" t="s">
        <v>1669</v>
      </c>
      <c r="B1650" s="45" t="s">
        <v>6379</v>
      </c>
      <c r="C1650" s="45" t="s">
        <v>4446</v>
      </c>
      <c r="D1650" s="45" t="s">
        <v>4447</v>
      </c>
      <c r="E1650" s="46" t="s">
        <v>4722</v>
      </c>
      <c r="F1650" s="45" t="s">
        <v>4484</v>
      </c>
      <c r="G1650" s="45" t="s">
        <v>4474</v>
      </c>
    </row>
    <row r="1651" spans="1:7" ht="39.6" x14ac:dyDescent="0.25">
      <c r="A1651" s="44" t="s">
        <v>1670</v>
      </c>
      <c r="B1651" s="45" t="s">
        <v>6380</v>
      </c>
      <c r="C1651" s="45" t="s">
        <v>4446</v>
      </c>
      <c r="D1651" s="45" t="s">
        <v>4455</v>
      </c>
      <c r="E1651" s="46" t="s">
        <v>4458</v>
      </c>
      <c r="F1651" s="45" t="s">
        <v>4449</v>
      </c>
      <c r="G1651" s="45" t="s">
        <v>4450</v>
      </c>
    </row>
    <row r="1652" spans="1:7" ht="26.4" x14ac:dyDescent="0.25">
      <c r="A1652" s="44" t="s">
        <v>1671</v>
      </c>
      <c r="B1652" s="45" t="s">
        <v>6381</v>
      </c>
      <c r="C1652" s="45" t="s">
        <v>4446</v>
      </c>
      <c r="D1652" s="45" t="s">
        <v>4455</v>
      </c>
      <c r="E1652" s="46" t="s">
        <v>4458</v>
      </c>
      <c r="F1652" s="45" t="s">
        <v>4449</v>
      </c>
      <c r="G1652" s="45" t="s">
        <v>4450</v>
      </c>
    </row>
    <row r="1653" spans="1:7" x14ac:dyDescent="0.25">
      <c r="A1653" s="44" t="s">
        <v>1672</v>
      </c>
      <c r="B1653" s="45" t="s">
        <v>6382</v>
      </c>
      <c r="C1653" s="45" t="s">
        <v>4446</v>
      </c>
      <c r="D1653" s="45" t="s">
        <v>4452</v>
      </c>
      <c r="E1653" s="46" t="s">
        <v>6383</v>
      </c>
      <c r="F1653" s="45" t="s">
        <v>4449</v>
      </c>
      <c r="G1653" s="45" t="s">
        <v>4474</v>
      </c>
    </row>
    <row r="1654" spans="1:7" x14ac:dyDescent="0.25">
      <c r="A1654" s="44" t="s">
        <v>1673</v>
      </c>
      <c r="B1654" s="45" t="s">
        <v>6384</v>
      </c>
      <c r="C1654" s="45" t="s">
        <v>4446</v>
      </c>
      <c r="D1654" s="45" t="s">
        <v>4452</v>
      </c>
      <c r="E1654" s="46" t="s">
        <v>6383</v>
      </c>
      <c r="F1654" s="45" t="s">
        <v>4449</v>
      </c>
      <c r="G1654" s="45" t="s">
        <v>4474</v>
      </c>
    </row>
    <row r="1655" spans="1:7" ht="26.4" x14ac:dyDescent="0.25">
      <c r="A1655" s="44" t="s">
        <v>1674</v>
      </c>
      <c r="B1655" s="45" t="s">
        <v>6385</v>
      </c>
      <c r="C1655" s="45" t="s">
        <v>4446</v>
      </c>
      <c r="D1655" s="45" t="s">
        <v>4447</v>
      </c>
      <c r="E1655" s="46" t="s">
        <v>4556</v>
      </c>
      <c r="F1655" s="45" t="s">
        <v>4449</v>
      </c>
      <c r="G1655" s="45" t="s">
        <v>4450</v>
      </c>
    </row>
    <row r="1656" spans="1:7" ht="26.4" x14ac:dyDescent="0.25">
      <c r="A1656" s="44" t="s">
        <v>1675</v>
      </c>
      <c r="B1656" s="45" t="s">
        <v>6386</v>
      </c>
      <c r="C1656" s="45" t="s">
        <v>4446</v>
      </c>
      <c r="D1656" s="45" t="s">
        <v>4455</v>
      </c>
      <c r="E1656" s="46" t="s">
        <v>6387</v>
      </c>
      <c r="F1656" s="45" t="s">
        <v>4449</v>
      </c>
      <c r="G1656" s="45" t="s">
        <v>4450</v>
      </c>
    </row>
    <row r="1657" spans="1:7" ht="26.4" x14ac:dyDescent="0.25">
      <c r="A1657" s="44" t="s">
        <v>1676</v>
      </c>
      <c r="B1657" s="45" t="s">
        <v>6388</v>
      </c>
      <c r="C1657" s="45" t="s">
        <v>4446</v>
      </c>
      <c r="D1657" s="45" t="s">
        <v>4447</v>
      </c>
      <c r="E1657" s="46" t="s">
        <v>6084</v>
      </c>
      <c r="F1657" s="45" t="s">
        <v>4449</v>
      </c>
      <c r="G1657" s="45" t="s">
        <v>4450</v>
      </c>
    </row>
    <row r="1658" spans="1:7" ht="26.4" x14ac:dyDescent="0.25">
      <c r="A1658" s="44" t="s">
        <v>1677</v>
      </c>
      <c r="B1658" s="45" t="s">
        <v>6389</v>
      </c>
      <c r="C1658" s="45" t="s">
        <v>4446</v>
      </c>
      <c r="D1658" s="45" t="s">
        <v>4452</v>
      </c>
      <c r="E1658" s="46" t="s">
        <v>4453</v>
      </c>
      <c r="F1658" s="45" t="s">
        <v>4449</v>
      </c>
      <c r="G1658" s="45" t="s">
        <v>4450</v>
      </c>
    </row>
    <row r="1659" spans="1:7" ht="26.4" x14ac:dyDescent="0.25">
      <c r="A1659" s="44" t="s">
        <v>1678</v>
      </c>
      <c r="B1659" s="45" t="s">
        <v>6390</v>
      </c>
      <c r="C1659" s="45" t="s">
        <v>4446</v>
      </c>
      <c r="D1659" s="45" t="s">
        <v>4447</v>
      </c>
      <c r="E1659" s="46" t="s">
        <v>4556</v>
      </c>
      <c r="F1659" s="45" t="s">
        <v>4449</v>
      </c>
      <c r="G1659" s="45" t="s">
        <v>4450</v>
      </c>
    </row>
    <row r="1660" spans="1:7" ht="39.6" x14ac:dyDescent="0.25">
      <c r="A1660" s="44" t="s">
        <v>1679</v>
      </c>
      <c r="B1660" s="45" t="s">
        <v>6391</v>
      </c>
      <c r="C1660" s="45" t="s">
        <v>4446</v>
      </c>
      <c r="D1660" s="45" t="s">
        <v>4455</v>
      </c>
      <c r="E1660" s="46" t="s">
        <v>4534</v>
      </c>
      <c r="F1660" s="45" t="s">
        <v>4449</v>
      </c>
      <c r="G1660" s="45" t="s">
        <v>4450</v>
      </c>
    </row>
    <row r="1661" spans="1:7" ht="39.6" x14ac:dyDescent="0.25">
      <c r="A1661" s="44" t="s">
        <v>1680</v>
      </c>
      <c r="B1661" s="45" t="s">
        <v>6392</v>
      </c>
      <c r="C1661" s="45" t="s">
        <v>4446</v>
      </c>
      <c r="D1661" s="45" t="s">
        <v>4455</v>
      </c>
      <c r="E1661" s="46" t="s">
        <v>4565</v>
      </c>
      <c r="F1661" s="45" t="s">
        <v>4449</v>
      </c>
      <c r="G1661" s="45" t="s">
        <v>4450</v>
      </c>
    </row>
    <row r="1662" spans="1:7" ht="39.6" x14ac:dyDescent="0.25">
      <c r="A1662" s="44" t="s">
        <v>1681</v>
      </c>
      <c r="B1662" s="45" t="s">
        <v>6393</v>
      </c>
      <c r="C1662" s="45" t="s">
        <v>4446</v>
      </c>
      <c r="D1662" s="45" t="s">
        <v>4455</v>
      </c>
      <c r="E1662" s="46" t="s">
        <v>4534</v>
      </c>
      <c r="F1662" s="45" t="s">
        <v>4449</v>
      </c>
      <c r="G1662" s="45" t="s">
        <v>4450</v>
      </c>
    </row>
    <row r="1663" spans="1:7" ht="26.4" x14ac:dyDescent="0.25">
      <c r="A1663" s="44" t="s">
        <v>1682</v>
      </c>
      <c r="B1663" s="45" t="s">
        <v>6394</v>
      </c>
      <c r="C1663" s="45" t="s">
        <v>4446</v>
      </c>
      <c r="D1663" s="45" t="s">
        <v>4452</v>
      </c>
      <c r="E1663" s="46" t="s">
        <v>4481</v>
      </c>
      <c r="F1663" s="45" t="s">
        <v>4449</v>
      </c>
      <c r="G1663" s="45" t="s">
        <v>4450</v>
      </c>
    </row>
    <row r="1664" spans="1:7" ht="26.4" x14ac:dyDescent="0.25">
      <c r="A1664" s="44" t="s">
        <v>1683</v>
      </c>
      <c r="B1664" s="45" t="s">
        <v>6395</v>
      </c>
      <c r="C1664" s="45" t="s">
        <v>4446</v>
      </c>
      <c r="D1664" s="45" t="s">
        <v>6325</v>
      </c>
      <c r="E1664" s="46" t="s">
        <v>6396</v>
      </c>
      <c r="F1664" s="45" t="s">
        <v>4449</v>
      </c>
      <c r="G1664" s="45" t="s">
        <v>4450</v>
      </c>
    </row>
    <row r="1665" spans="1:7" ht="26.4" x14ac:dyDescent="0.25">
      <c r="A1665" s="44" t="s">
        <v>1684</v>
      </c>
      <c r="B1665" s="45" t="s">
        <v>6397</v>
      </c>
      <c r="C1665" s="45" t="s">
        <v>4446</v>
      </c>
      <c r="D1665" s="45" t="s">
        <v>4452</v>
      </c>
      <c r="E1665" s="46" t="s">
        <v>4481</v>
      </c>
      <c r="F1665" s="45" t="s">
        <v>4449</v>
      </c>
      <c r="G1665" s="45" t="s">
        <v>4450</v>
      </c>
    </row>
    <row r="1666" spans="1:7" ht="26.4" x14ac:dyDescent="0.25">
      <c r="A1666" s="44" t="s">
        <v>1685</v>
      </c>
      <c r="B1666" s="45" t="s">
        <v>6398</v>
      </c>
      <c r="C1666" s="45" t="s">
        <v>4446</v>
      </c>
      <c r="D1666" s="45" t="s">
        <v>4452</v>
      </c>
      <c r="E1666" s="46" t="s">
        <v>4488</v>
      </c>
      <c r="F1666" s="45" t="s">
        <v>4449</v>
      </c>
      <c r="G1666" s="45" t="s">
        <v>4450</v>
      </c>
    </row>
    <row r="1667" spans="1:7" ht="26.4" x14ac:dyDescent="0.25">
      <c r="A1667" s="44" t="s">
        <v>1686</v>
      </c>
      <c r="B1667" s="45" t="s">
        <v>6399</v>
      </c>
      <c r="C1667" s="45" t="s">
        <v>4446</v>
      </c>
      <c r="D1667" s="45" t="s">
        <v>4455</v>
      </c>
      <c r="E1667" s="46" t="s">
        <v>4458</v>
      </c>
      <c r="F1667" s="45" t="s">
        <v>4449</v>
      </c>
      <c r="G1667" s="45" t="s">
        <v>4450</v>
      </c>
    </row>
    <row r="1668" spans="1:7" ht="26.4" x14ac:dyDescent="0.25">
      <c r="A1668" s="44" t="s">
        <v>1687</v>
      </c>
      <c r="B1668" s="45" t="s">
        <v>6400</v>
      </c>
      <c r="C1668" s="45" t="s">
        <v>4446</v>
      </c>
      <c r="D1668" s="45" t="s">
        <v>4447</v>
      </c>
      <c r="E1668" s="46" t="s">
        <v>6401</v>
      </c>
      <c r="F1668" s="45" t="s">
        <v>4449</v>
      </c>
      <c r="G1668" s="45" t="s">
        <v>4450</v>
      </c>
    </row>
    <row r="1669" spans="1:7" ht="26.4" x14ac:dyDescent="0.25">
      <c r="A1669" s="44" t="s">
        <v>1688</v>
      </c>
      <c r="B1669" s="45" t="s">
        <v>6402</v>
      </c>
      <c r="C1669" s="45" t="s">
        <v>4446</v>
      </c>
      <c r="D1669" s="45" t="s">
        <v>4447</v>
      </c>
      <c r="E1669" s="46" t="s">
        <v>4448</v>
      </c>
      <c r="F1669" s="45" t="s">
        <v>4449</v>
      </c>
      <c r="G1669" s="45" t="s">
        <v>4450</v>
      </c>
    </row>
    <row r="1670" spans="1:7" ht="52.8" x14ac:dyDescent="0.25">
      <c r="A1670" s="44" t="s">
        <v>1689</v>
      </c>
      <c r="B1670" s="45" t="s">
        <v>6403</v>
      </c>
      <c r="C1670" s="45" t="s">
        <v>4446</v>
      </c>
      <c r="D1670" s="45" t="s">
        <v>4447</v>
      </c>
      <c r="E1670" s="46" t="s">
        <v>4585</v>
      </c>
      <c r="F1670" s="45" t="s">
        <v>4449</v>
      </c>
      <c r="G1670" s="45" t="s">
        <v>4450</v>
      </c>
    </row>
    <row r="1671" spans="1:7" ht="26.4" x14ac:dyDescent="0.25">
      <c r="A1671" s="44" t="s">
        <v>1690</v>
      </c>
      <c r="B1671" s="45" t="s">
        <v>6404</v>
      </c>
      <c r="C1671" s="45" t="s">
        <v>4446</v>
      </c>
      <c r="D1671" s="45" t="s">
        <v>4455</v>
      </c>
      <c r="E1671" s="46" t="s">
        <v>4458</v>
      </c>
      <c r="F1671" s="45" t="s">
        <v>4449</v>
      </c>
      <c r="G1671" s="45" t="s">
        <v>4450</v>
      </c>
    </row>
    <row r="1672" spans="1:7" ht="52.8" x14ac:dyDescent="0.25">
      <c r="A1672" s="44" t="s">
        <v>1691</v>
      </c>
      <c r="B1672" s="45" t="s">
        <v>6405</v>
      </c>
      <c r="C1672" s="45" t="s">
        <v>4446</v>
      </c>
      <c r="D1672" s="45" t="s">
        <v>4455</v>
      </c>
      <c r="E1672" s="46" t="s">
        <v>4463</v>
      </c>
      <c r="F1672" s="45" t="s">
        <v>4465</v>
      </c>
      <c r="G1672" s="45" t="s">
        <v>4677</v>
      </c>
    </row>
    <row r="1673" spans="1:7" ht="26.4" x14ac:dyDescent="0.25">
      <c r="A1673" s="44" t="s">
        <v>1692</v>
      </c>
      <c r="B1673" s="45" t="s">
        <v>6406</v>
      </c>
      <c r="C1673" s="45" t="s">
        <v>4446</v>
      </c>
      <c r="D1673" s="45" t="s">
        <v>4455</v>
      </c>
      <c r="E1673" s="46" t="s">
        <v>4699</v>
      </c>
      <c r="F1673" s="45" t="s">
        <v>4449</v>
      </c>
      <c r="G1673" s="45" t="s">
        <v>4450</v>
      </c>
    </row>
    <row r="1674" spans="1:7" ht="66" x14ac:dyDescent="0.25">
      <c r="A1674" s="44" t="s">
        <v>1693</v>
      </c>
      <c r="B1674" s="45" t="s">
        <v>6407</v>
      </c>
      <c r="C1674" s="45" t="s">
        <v>4446</v>
      </c>
      <c r="D1674" s="45" t="s">
        <v>4455</v>
      </c>
      <c r="E1674" s="46" t="s">
        <v>4463</v>
      </c>
      <c r="F1674" s="45" t="s">
        <v>4465</v>
      </c>
      <c r="G1674" s="45" t="s">
        <v>4490</v>
      </c>
    </row>
    <row r="1675" spans="1:7" ht="52.8" x14ac:dyDescent="0.25">
      <c r="A1675" s="44" t="s">
        <v>1694</v>
      </c>
      <c r="B1675" s="45" t="s">
        <v>6408</v>
      </c>
      <c r="C1675" s="45" t="s">
        <v>4446</v>
      </c>
      <c r="D1675" s="45" t="s">
        <v>4455</v>
      </c>
      <c r="E1675" s="46" t="s">
        <v>6409</v>
      </c>
      <c r="F1675" s="45" t="s">
        <v>4449</v>
      </c>
      <c r="G1675" s="45" t="s">
        <v>4450</v>
      </c>
    </row>
    <row r="1676" spans="1:7" ht="39.6" x14ac:dyDescent="0.25">
      <c r="A1676" s="44" t="s">
        <v>1695</v>
      </c>
      <c r="B1676" s="45" t="s">
        <v>6410</v>
      </c>
      <c r="C1676" s="45" t="s">
        <v>4446</v>
      </c>
      <c r="D1676" s="45" t="s">
        <v>4447</v>
      </c>
      <c r="E1676" s="46" t="s">
        <v>4556</v>
      </c>
      <c r="F1676" s="45" t="s">
        <v>4449</v>
      </c>
      <c r="G1676" s="45" t="s">
        <v>4557</v>
      </c>
    </row>
    <row r="1677" spans="1:7" ht="26.4" x14ac:dyDescent="0.25">
      <c r="A1677" s="44" t="s">
        <v>1696</v>
      </c>
      <c r="B1677" s="45" t="s">
        <v>6411</v>
      </c>
      <c r="C1677" s="45" t="s">
        <v>4446</v>
      </c>
      <c r="D1677" s="45" t="s">
        <v>4452</v>
      </c>
      <c r="E1677" s="46" t="s">
        <v>4488</v>
      </c>
      <c r="F1677" s="45" t="s">
        <v>4449</v>
      </c>
      <c r="G1677" s="45" t="s">
        <v>4450</v>
      </c>
    </row>
    <row r="1678" spans="1:7" ht="26.4" x14ac:dyDescent="0.25">
      <c r="A1678" s="49" t="s">
        <v>1697</v>
      </c>
      <c r="B1678" s="45" t="s">
        <v>6412</v>
      </c>
      <c r="C1678" s="45" t="s">
        <v>4446</v>
      </c>
      <c r="D1678" s="45" t="s">
        <v>4455</v>
      </c>
      <c r="E1678" s="46" t="s">
        <v>4632</v>
      </c>
      <c r="F1678" s="45" t="s">
        <v>4449</v>
      </c>
      <c r="G1678" s="45" t="s">
        <v>4450</v>
      </c>
    </row>
    <row r="1679" spans="1:7" ht="26.4" x14ac:dyDescent="0.25">
      <c r="A1679" s="44" t="s">
        <v>1698</v>
      </c>
      <c r="B1679" s="45" t="s">
        <v>6413</v>
      </c>
      <c r="C1679" s="45" t="s">
        <v>4446</v>
      </c>
      <c r="D1679" s="45" t="s">
        <v>4455</v>
      </c>
      <c r="E1679" s="46" t="s">
        <v>4605</v>
      </c>
      <c r="F1679" s="45" t="s">
        <v>4449</v>
      </c>
      <c r="G1679" s="45" t="s">
        <v>4450</v>
      </c>
    </row>
    <row r="1680" spans="1:7" ht="26.4" x14ac:dyDescent="0.25">
      <c r="A1680" s="44" t="s">
        <v>1699</v>
      </c>
      <c r="B1680" s="45" t="s">
        <v>6414</v>
      </c>
      <c r="C1680" s="45" t="s">
        <v>4446</v>
      </c>
      <c r="D1680" s="45" t="s">
        <v>4455</v>
      </c>
      <c r="E1680" s="46" t="s">
        <v>4458</v>
      </c>
      <c r="F1680" s="45" t="s">
        <v>4449</v>
      </c>
      <c r="G1680" s="45" t="s">
        <v>4450</v>
      </c>
    </row>
    <row r="1681" spans="1:7" ht="26.4" x14ac:dyDescent="0.25">
      <c r="A1681" s="44" t="s">
        <v>1700</v>
      </c>
      <c r="B1681" s="45" t="s">
        <v>6415</v>
      </c>
      <c r="C1681" s="45" t="s">
        <v>4446</v>
      </c>
      <c r="D1681" s="45" t="s">
        <v>4455</v>
      </c>
      <c r="E1681" s="46" t="s">
        <v>4458</v>
      </c>
      <c r="F1681" s="45" t="s">
        <v>4449</v>
      </c>
      <c r="G1681" s="45" t="s">
        <v>4450</v>
      </c>
    </row>
    <row r="1682" spans="1:7" ht="26.4" x14ac:dyDescent="0.25">
      <c r="A1682" s="44" t="s">
        <v>1701</v>
      </c>
      <c r="B1682" s="45" t="s">
        <v>6416</v>
      </c>
      <c r="C1682" s="45" t="s">
        <v>4446</v>
      </c>
      <c r="D1682" s="45" t="s">
        <v>4455</v>
      </c>
      <c r="E1682" s="46" t="s">
        <v>4458</v>
      </c>
      <c r="F1682" s="45" t="s">
        <v>4449</v>
      </c>
      <c r="G1682" s="45" t="s">
        <v>4450</v>
      </c>
    </row>
    <row r="1683" spans="1:7" ht="39.6" x14ac:dyDescent="0.25">
      <c r="A1683" s="44" t="s">
        <v>1702</v>
      </c>
      <c r="B1683" s="45" t="s">
        <v>6417</v>
      </c>
      <c r="C1683" s="45" t="s">
        <v>4446</v>
      </c>
      <c r="D1683" s="45" t="s">
        <v>4455</v>
      </c>
      <c r="E1683" s="46" t="s">
        <v>4463</v>
      </c>
      <c r="F1683" s="45" t="s">
        <v>4465</v>
      </c>
      <c r="G1683" s="45" t="s">
        <v>4521</v>
      </c>
    </row>
    <row r="1684" spans="1:7" x14ac:dyDescent="0.25">
      <c r="A1684" s="44" t="s">
        <v>1703</v>
      </c>
      <c r="B1684" s="45" t="s">
        <v>1704</v>
      </c>
      <c r="C1684" s="45" t="s">
        <v>4446</v>
      </c>
      <c r="D1684" s="45" t="s">
        <v>4452</v>
      </c>
      <c r="E1684" s="46" t="s">
        <v>1704</v>
      </c>
      <c r="F1684" s="45" t="s">
        <v>4449</v>
      </c>
      <c r="G1684" s="45" t="s">
        <v>4474</v>
      </c>
    </row>
    <row r="1685" spans="1:7" ht="26.4" x14ac:dyDescent="0.25">
      <c r="A1685" s="44" t="s">
        <v>1705</v>
      </c>
      <c r="B1685" s="45" t="s">
        <v>6418</v>
      </c>
      <c r="C1685" s="45" t="s">
        <v>4446</v>
      </c>
      <c r="D1685" s="45" t="s">
        <v>4447</v>
      </c>
      <c r="E1685" s="46" t="s">
        <v>4476</v>
      </c>
      <c r="F1685" s="45" t="s">
        <v>4449</v>
      </c>
      <c r="G1685" s="45" t="s">
        <v>4450</v>
      </c>
    </row>
    <row r="1686" spans="1:7" ht="26.4" x14ac:dyDescent="0.25">
      <c r="A1686" s="44" t="s">
        <v>1706</v>
      </c>
      <c r="B1686" s="45" t="s">
        <v>6419</v>
      </c>
      <c r="C1686" s="45" t="s">
        <v>4446</v>
      </c>
      <c r="D1686" s="45" t="s">
        <v>4455</v>
      </c>
      <c r="E1686" s="46" t="s">
        <v>4737</v>
      </c>
      <c r="F1686" s="45" t="s">
        <v>4449</v>
      </c>
      <c r="G1686" s="45" t="s">
        <v>4450</v>
      </c>
    </row>
    <row r="1687" spans="1:7" ht="26.4" x14ac:dyDescent="0.25">
      <c r="A1687" s="49" t="s">
        <v>1707</v>
      </c>
      <c r="B1687" s="45" t="s">
        <v>6420</v>
      </c>
      <c r="C1687" s="45" t="s">
        <v>4469</v>
      </c>
      <c r="D1687" s="45" t="s">
        <v>4470</v>
      </c>
      <c r="E1687" s="46" t="s">
        <v>4471</v>
      </c>
      <c r="F1687" s="45" t="s">
        <v>4473</v>
      </c>
      <c r="G1687" s="45" t="s">
        <v>4474</v>
      </c>
    </row>
    <row r="1688" spans="1:7" ht="26.4" x14ac:dyDescent="0.25">
      <c r="A1688" s="44" t="s">
        <v>1708</v>
      </c>
      <c r="B1688" s="45" t="s">
        <v>6421</v>
      </c>
      <c r="C1688" s="45" t="s">
        <v>4446</v>
      </c>
      <c r="D1688" s="45" t="s">
        <v>4447</v>
      </c>
      <c r="E1688" s="45" t="s">
        <v>5824</v>
      </c>
      <c r="F1688" s="45" t="s">
        <v>4546</v>
      </c>
      <c r="G1688" s="45" t="s">
        <v>4547</v>
      </c>
    </row>
    <row r="1689" spans="1:7" ht="26.4" x14ac:dyDescent="0.25">
      <c r="A1689" s="44" t="s">
        <v>1709</v>
      </c>
      <c r="B1689" s="45" t="s">
        <v>6422</v>
      </c>
      <c r="C1689" s="45" t="s">
        <v>4446</v>
      </c>
      <c r="D1689" s="45" t="s">
        <v>4452</v>
      </c>
      <c r="E1689" s="46" t="s">
        <v>4488</v>
      </c>
      <c r="F1689" s="45" t="s">
        <v>4449</v>
      </c>
      <c r="G1689" s="45" t="s">
        <v>4450</v>
      </c>
    </row>
    <row r="1690" spans="1:7" ht="26.4" x14ac:dyDescent="0.25">
      <c r="A1690" s="44" t="s">
        <v>1710</v>
      </c>
      <c r="B1690" s="45" t="s">
        <v>6423</v>
      </c>
      <c r="C1690" s="45" t="s">
        <v>4446</v>
      </c>
      <c r="D1690" s="45" t="s">
        <v>4447</v>
      </c>
      <c r="E1690" s="46" t="s">
        <v>4448</v>
      </c>
      <c r="F1690" s="45" t="s">
        <v>4449</v>
      </c>
      <c r="G1690" s="45" t="s">
        <v>4450</v>
      </c>
    </row>
    <row r="1691" spans="1:7" ht="39.6" x14ac:dyDescent="0.25">
      <c r="A1691" s="44" t="s">
        <v>1711</v>
      </c>
      <c r="B1691" s="45" t="s">
        <v>6424</v>
      </c>
      <c r="C1691" s="45" t="s">
        <v>4446</v>
      </c>
      <c r="D1691" s="45" t="s">
        <v>4455</v>
      </c>
      <c r="E1691" s="46" t="s">
        <v>4534</v>
      </c>
      <c r="F1691" s="45" t="s">
        <v>4449</v>
      </c>
      <c r="G1691" s="45" t="s">
        <v>4450</v>
      </c>
    </row>
    <row r="1692" spans="1:7" ht="52.8" x14ac:dyDescent="0.25">
      <c r="A1692" s="44" t="s">
        <v>1712</v>
      </c>
      <c r="B1692" s="45" t="s">
        <v>6425</v>
      </c>
      <c r="C1692" s="45" t="s">
        <v>4446</v>
      </c>
      <c r="D1692" s="45" t="s">
        <v>4447</v>
      </c>
      <c r="E1692" s="46" t="s">
        <v>4486</v>
      </c>
      <c r="F1692" s="45" t="s">
        <v>4473</v>
      </c>
      <c r="G1692" s="45" t="s">
        <v>4450</v>
      </c>
    </row>
    <row r="1693" spans="1:7" ht="26.4" x14ac:dyDescent="0.25">
      <c r="A1693" s="44" t="s">
        <v>1713</v>
      </c>
      <c r="B1693" s="45" t="s">
        <v>6426</v>
      </c>
      <c r="C1693" s="45" t="s">
        <v>4446</v>
      </c>
      <c r="D1693" s="45" t="s">
        <v>4452</v>
      </c>
      <c r="E1693" s="46" t="s">
        <v>4488</v>
      </c>
      <c r="F1693" s="45" t="s">
        <v>4449</v>
      </c>
      <c r="G1693" s="45" t="s">
        <v>4450</v>
      </c>
    </row>
    <row r="1694" spans="1:7" ht="26.4" x14ac:dyDescent="0.25">
      <c r="A1694" s="44" t="s">
        <v>1714</v>
      </c>
      <c r="B1694" s="45" t="s">
        <v>6427</v>
      </c>
      <c r="C1694" s="45" t="s">
        <v>4446</v>
      </c>
      <c r="D1694" s="45" t="s">
        <v>4455</v>
      </c>
      <c r="E1694" s="46" t="s">
        <v>4458</v>
      </c>
      <c r="F1694" s="45" t="s">
        <v>4449</v>
      </c>
      <c r="G1694" s="45" t="s">
        <v>4450</v>
      </c>
    </row>
    <row r="1695" spans="1:7" ht="52.8" x14ac:dyDescent="0.25">
      <c r="A1695" s="44" t="s">
        <v>1715</v>
      </c>
      <c r="B1695" s="45" t="s">
        <v>6428</v>
      </c>
      <c r="C1695" s="45" t="s">
        <v>4446</v>
      </c>
      <c r="D1695" s="45" t="s">
        <v>4455</v>
      </c>
      <c r="E1695" s="46" t="s">
        <v>4463</v>
      </c>
      <c r="F1695" s="45" t="s">
        <v>4465</v>
      </c>
      <c r="G1695" s="45" t="s">
        <v>4466</v>
      </c>
    </row>
    <row r="1696" spans="1:7" ht="26.4" x14ac:dyDescent="0.25">
      <c r="A1696" s="44" t="s">
        <v>1716</v>
      </c>
      <c r="B1696" s="45" t="s">
        <v>6429</v>
      </c>
      <c r="C1696" s="45" t="s">
        <v>4446</v>
      </c>
      <c r="D1696" s="45" t="s">
        <v>4455</v>
      </c>
      <c r="E1696" s="46" t="s">
        <v>4458</v>
      </c>
      <c r="F1696" s="45" t="s">
        <v>4449</v>
      </c>
      <c r="G1696" s="45" t="s">
        <v>4450</v>
      </c>
    </row>
    <row r="1697" spans="1:7" ht="26.4" x14ac:dyDescent="0.25">
      <c r="A1697" s="44" t="s">
        <v>1717</v>
      </c>
      <c r="B1697" s="45" t="s">
        <v>6430</v>
      </c>
      <c r="C1697" s="45" t="s">
        <v>4446</v>
      </c>
      <c r="D1697" s="45" t="s">
        <v>4452</v>
      </c>
      <c r="E1697" s="46" t="s">
        <v>4488</v>
      </c>
      <c r="F1697" s="45" t="s">
        <v>4449</v>
      </c>
      <c r="G1697" s="45" t="s">
        <v>4450</v>
      </c>
    </row>
    <row r="1698" spans="1:7" ht="26.4" x14ac:dyDescent="0.25">
      <c r="A1698" s="44" t="s">
        <v>1718</v>
      </c>
      <c r="B1698" s="45" t="s">
        <v>6431</v>
      </c>
      <c r="C1698" s="45" t="s">
        <v>4446</v>
      </c>
      <c r="D1698" s="45" t="s">
        <v>4447</v>
      </c>
      <c r="E1698" s="46" t="s">
        <v>4612</v>
      </c>
      <c r="F1698" s="45" t="s">
        <v>4484</v>
      </c>
      <c r="G1698" s="45" t="s">
        <v>4450</v>
      </c>
    </row>
    <row r="1699" spans="1:7" ht="26.4" x14ac:dyDescent="0.25">
      <c r="A1699" s="44" t="s">
        <v>1719</v>
      </c>
      <c r="B1699" s="45" t="s">
        <v>6432</v>
      </c>
      <c r="C1699" s="45" t="s">
        <v>4446</v>
      </c>
      <c r="D1699" s="45" t="s">
        <v>4884</v>
      </c>
      <c r="E1699" s="46" t="s">
        <v>4881</v>
      </c>
      <c r="F1699" s="45" t="s">
        <v>4449</v>
      </c>
      <c r="G1699" s="45" t="s">
        <v>4450</v>
      </c>
    </row>
    <row r="1700" spans="1:7" ht="26.4" x14ac:dyDescent="0.25">
      <c r="A1700" s="44" t="s">
        <v>1720</v>
      </c>
      <c r="B1700" s="45" t="s">
        <v>6433</v>
      </c>
      <c r="C1700" s="45" t="s">
        <v>4446</v>
      </c>
      <c r="D1700" s="45" t="s">
        <v>4452</v>
      </c>
      <c r="E1700" s="46" t="s">
        <v>4488</v>
      </c>
      <c r="F1700" s="45" t="s">
        <v>4449</v>
      </c>
      <c r="G1700" s="45" t="s">
        <v>4450</v>
      </c>
    </row>
    <row r="1701" spans="1:7" ht="26.4" x14ac:dyDescent="0.25">
      <c r="A1701" s="44" t="s">
        <v>1721</v>
      </c>
      <c r="B1701" s="45" t="s">
        <v>6434</v>
      </c>
      <c r="C1701" s="45" t="s">
        <v>4446</v>
      </c>
      <c r="D1701" s="45" t="s">
        <v>4452</v>
      </c>
      <c r="E1701" s="46" t="s">
        <v>4488</v>
      </c>
      <c r="F1701" s="45" t="s">
        <v>4449</v>
      </c>
      <c r="G1701" s="45" t="s">
        <v>4450</v>
      </c>
    </row>
    <row r="1702" spans="1:7" ht="39.6" x14ac:dyDescent="0.25">
      <c r="A1702" s="44" t="s">
        <v>1722</v>
      </c>
      <c r="B1702" s="45" t="s">
        <v>6435</v>
      </c>
      <c r="C1702" s="45" t="s">
        <v>4446</v>
      </c>
      <c r="D1702" s="45" t="s">
        <v>4455</v>
      </c>
      <c r="E1702" s="46" t="s">
        <v>4534</v>
      </c>
      <c r="F1702" s="45" t="s">
        <v>4449</v>
      </c>
      <c r="G1702" s="45" t="s">
        <v>4450</v>
      </c>
    </row>
    <row r="1703" spans="1:7" x14ac:dyDescent="0.25">
      <c r="A1703" s="44" t="s">
        <v>1723</v>
      </c>
      <c r="B1703" s="45" t="s">
        <v>6436</v>
      </c>
      <c r="C1703" s="45" t="s">
        <v>4446</v>
      </c>
      <c r="D1703" s="45" t="s">
        <v>4447</v>
      </c>
      <c r="E1703" s="46" t="s">
        <v>4591</v>
      </c>
      <c r="F1703" s="45" t="s">
        <v>4484</v>
      </c>
      <c r="G1703" s="45" t="s">
        <v>4474</v>
      </c>
    </row>
    <row r="1704" spans="1:7" ht="26.4" x14ac:dyDescent="0.25">
      <c r="A1704" s="44" t="s">
        <v>1724</v>
      </c>
      <c r="B1704" s="45" t="s">
        <v>6437</v>
      </c>
      <c r="C1704" s="45" t="s">
        <v>4446</v>
      </c>
      <c r="D1704" s="45" t="s">
        <v>4452</v>
      </c>
      <c r="E1704" s="46" t="s">
        <v>4488</v>
      </c>
      <c r="F1704" s="45" t="s">
        <v>4449</v>
      </c>
      <c r="G1704" s="45" t="s">
        <v>4450</v>
      </c>
    </row>
    <row r="1705" spans="1:7" ht="26.4" x14ac:dyDescent="0.25">
      <c r="A1705" s="44" t="s">
        <v>1725</v>
      </c>
      <c r="B1705" s="45" t="s">
        <v>6438</v>
      </c>
      <c r="C1705" s="45" t="s">
        <v>4446</v>
      </c>
      <c r="D1705" s="45" t="s">
        <v>4455</v>
      </c>
      <c r="E1705" s="46" t="s">
        <v>4458</v>
      </c>
      <c r="F1705" s="45" t="s">
        <v>4449</v>
      </c>
      <c r="G1705" s="45" t="s">
        <v>4450</v>
      </c>
    </row>
    <row r="1706" spans="1:7" ht="26.4" x14ac:dyDescent="0.25">
      <c r="A1706" s="44" t="s">
        <v>1726</v>
      </c>
      <c r="B1706" s="45" t="s">
        <v>6439</v>
      </c>
      <c r="C1706" s="45" t="s">
        <v>4446</v>
      </c>
      <c r="D1706" s="45" t="s">
        <v>4455</v>
      </c>
      <c r="E1706" s="46" t="s">
        <v>4458</v>
      </c>
      <c r="F1706" s="45" t="s">
        <v>4449</v>
      </c>
      <c r="G1706" s="45" t="s">
        <v>4450</v>
      </c>
    </row>
    <row r="1707" spans="1:7" ht="26.4" x14ac:dyDescent="0.25">
      <c r="A1707" s="44" t="s">
        <v>1727</v>
      </c>
      <c r="B1707" s="45" t="s">
        <v>6440</v>
      </c>
      <c r="C1707" s="45" t="s">
        <v>4446</v>
      </c>
      <c r="D1707" s="45" t="s">
        <v>4455</v>
      </c>
      <c r="E1707" s="46" t="s">
        <v>4458</v>
      </c>
      <c r="F1707" s="45" t="s">
        <v>4449</v>
      </c>
      <c r="G1707" s="45" t="s">
        <v>4450</v>
      </c>
    </row>
    <row r="1708" spans="1:7" ht="39.6" x14ac:dyDescent="0.25">
      <c r="A1708" s="44" t="s">
        <v>1728</v>
      </c>
      <c r="B1708" s="45" t="s">
        <v>6441</v>
      </c>
      <c r="C1708" s="45" t="s">
        <v>4446</v>
      </c>
      <c r="D1708" s="45" t="s">
        <v>4455</v>
      </c>
      <c r="E1708" s="46" t="s">
        <v>4534</v>
      </c>
      <c r="F1708" s="45" t="s">
        <v>4449</v>
      </c>
      <c r="G1708" s="45" t="s">
        <v>4450</v>
      </c>
    </row>
    <row r="1709" spans="1:7" ht="39.6" x14ac:dyDescent="0.25">
      <c r="A1709" s="44" t="s">
        <v>1729</v>
      </c>
      <c r="B1709" s="45" t="s">
        <v>6442</v>
      </c>
      <c r="C1709" s="45" t="s">
        <v>4446</v>
      </c>
      <c r="D1709" s="45" t="s">
        <v>4455</v>
      </c>
      <c r="E1709" s="46" t="s">
        <v>4632</v>
      </c>
      <c r="F1709" s="45" t="s">
        <v>4449</v>
      </c>
      <c r="G1709" s="45" t="s">
        <v>4450</v>
      </c>
    </row>
    <row r="1710" spans="1:7" ht="26.4" x14ac:dyDescent="0.25">
      <c r="A1710" s="44" t="s">
        <v>1730</v>
      </c>
      <c r="B1710" s="45" t="s">
        <v>6443</v>
      </c>
      <c r="C1710" s="45" t="s">
        <v>4446</v>
      </c>
      <c r="D1710" s="45" t="s">
        <v>4447</v>
      </c>
      <c r="E1710" s="45" t="s">
        <v>4545</v>
      </c>
      <c r="F1710" s="45" t="s">
        <v>4546</v>
      </c>
      <c r="G1710" s="45" t="s">
        <v>4547</v>
      </c>
    </row>
    <row r="1711" spans="1:7" ht="39.6" x14ac:dyDescent="0.25">
      <c r="A1711" s="44" t="s">
        <v>1731</v>
      </c>
      <c r="B1711" s="45" t="s">
        <v>6444</v>
      </c>
      <c r="C1711" s="45" t="s">
        <v>4446</v>
      </c>
      <c r="D1711" s="45" t="s">
        <v>4447</v>
      </c>
      <c r="E1711" s="46" t="s">
        <v>4556</v>
      </c>
      <c r="F1711" s="45" t="s">
        <v>4449</v>
      </c>
      <c r="G1711" s="45" t="s">
        <v>4450</v>
      </c>
    </row>
    <row r="1712" spans="1:7" ht="26.4" x14ac:dyDescent="0.25">
      <c r="A1712" s="44" t="s">
        <v>1732</v>
      </c>
      <c r="B1712" s="45" t="s">
        <v>6445</v>
      </c>
      <c r="C1712" s="45" t="s">
        <v>4446</v>
      </c>
      <c r="D1712" s="45" t="s">
        <v>4569</v>
      </c>
      <c r="E1712" s="46" t="s">
        <v>4806</v>
      </c>
      <c r="F1712" s="45" t="s">
        <v>4449</v>
      </c>
      <c r="G1712" s="45" t="s">
        <v>4450</v>
      </c>
    </row>
    <row r="1713" spans="1:7" ht="26.4" x14ac:dyDescent="0.25">
      <c r="A1713" s="44" t="s">
        <v>1733</v>
      </c>
      <c r="B1713" s="45" t="s">
        <v>6446</v>
      </c>
      <c r="C1713" s="45" t="s">
        <v>4446</v>
      </c>
      <c r="D1713" s="45" t="s">
        <v>4455</v>
      </c>
      <c r="E1713" s="46" t="s">
        <v>4458</v>
      </c>
      <c r="F1713" s="45" t="s">
        <v>4449</v>
      </c>
      <c r="G1713" s="45" t="s">
        <v>4450</v>
      </c>
    </row>
    <row r="1714" spans="1:7" ht="26.4" x14ac:dyDescent="0.25">
      <c r="A1714" s="44" t="s">
        <v>1734</v>
      </c>
      <c r="B1714" s="45" t="s">
        <v>6447</v>
      </c>
      <c r="C1714" s="45" t="s">
        <v>4446</v>
      </c>
      <c r="D1714" s="45" t="s">
        <v>4455</v>
      </c>
      <c r="E1714" s="46" t="s">
        <v>4458</v>
      </c>
      <c r="F1714" s="45" t="s">
        <v>4449</v>
      </c>
      <c r="G1714" s="45" t="s">
        <v>4450</v>
      </c>
    </row>
    <row r="1715" spans="1:7" ht="26.4" x14ac:dyDescent="0.25">
      <c r="A1715" s="44" t="s">
        <v>1735</v>
      </c>
      <c r="B1715" s="45" t="s">
        <v>6448</v>
      </c>
      <c r="C1715" s="45" t="s">
        <v>4446</v>
      </c>
      <c r="D1715" s="45" t="s">
        <v>4455</v>
      </c>
      <c r="E1715" s="46" t="s">
        <v>4458</v>
      </c>
      <c r="F1715" s="45" t="s">
        <v>4449</v>
      </c>
      <c r="G1715" s="45" t="s">
        <v>4450</v>
      </c>
    </row>
    <row r="1716" spans="1:7" ht="26.4" x14ac:dyDescent="0.25">
      <c r="A1716" s="44" t="s">
        <v>1736</v>
      </c>
      <c r="B1716" s="45" t="s">
        <v>6449</v>
      </c>
      <c r="C1716" s="45" t="s">
        <v>4446</v>
      </c>
      <c r="D1716" s="45" t="s">
        <v>4447</v>
      </c>
      <c r="E1716" s="46" t="s">
        <v>5038</v>
      </c>
      <c r="F1716" s="45" t="s">
        <v>4514</v>
      </c>
      <c r="G1716" s="45" t="s">
        <v>4450</v>
      </c>
    </row>
    <row r="1717" spans="1:7" ht="26.4" x14ac:dyDescent="0.25">
      <c r="A1717" s="44" t="s">
        <v>1737</v>
      </c>
      <c r="B1717" s="45" t="s">
        <v>6450</v>
      </c>
      <c r="C1717" s="45" t="s">
        <v>4446</v>
      </c>
      <c r="D1717" s="45" t="s">
        <v>4455</v>
      </c>
      <c r="E1717" s="46" t="s">
        <v>4458</v>
      </c>
      <c r="F1717" s="45" t="s">
        <v>4449</v>
      </c>
      <c r="G1717" s="45" t="s">
        <v>4450</v>
      </c>
    </row>
    <row r="1718" spans="1:7" ht="26.4" x14ac:dyDescent="0.25">
      <c r="A1718" s="44" t="s">
        <v>1738</v>
      </c>
      <c r="B1718" s="45" t="s">
        <v>6451</v>
      </c>
      <c r="C1718" s="45" t="s">
        <v>4446</v>
      </c>
      <c r="D1718" s="45" t="s">
        <v>4455</v>
      </c>
      <c r="E1718" s="46" t="s">
        <v>4737</v>
      </c>
      <c r="F1718" s="45" t="s">
        <v>4449</v>
      </c>
      <c r="G1718" s="45" t="s">
        <v>4450</v>
      </c>
    </row>
    <row r="1719" spans="1:7" ht="39.6" x14ac:dyDescent="0.25">
      <c r="A1719" s="44" t="s">
        <v>1739</v>
      </c>
      <c r="B1719" s="45" t="s">
        <v>6452</v>
      </c>
      <c r="C1719" s="45" t="s">
        <v>4446</v>
      </c>
      <c r="D1719" s="45" t="s">
        <v>4455</v>
      </c>
      <c r="E1719" s="46" t="s">
        <v>4565</v>
      </c>
      <c r="F1719" s="45" t="s">
        <v>4449</v>
      </c>
      <c r="G1719" s="45" t="s">
        <v>4450</v>
      </c>
    </row>
    <row r="1720" spans="1:7" ht="26.4" x14ac:dyDescent="0.25">
      <c r="A1720" s="44" t="s">
        <v>1740</v>
      </c>
      <c r="B1720" s="45" t="s">
        <v>6453</v>
      </c>
      <c r="C1720" s="45" t="s">
        <v>4446</v>
      </c>
      <c r="D1720" s="45" t="s">
        <v>4447</v>
      </c>
      <c r="E1720" s="46" t="s">
        <v>4556</v>
      </c>
      <c r="F1720" s="45" t="s">
        <v>4449</v>
      </c>
      <c r="G1720" s="45" t="s">
        <v>4450</v>
      </c>
    </row>
    <row r="1721" spans="1:7" ht="26.4" x14ac:dyDescent="0.25">
      <c r="A1721" s="44" t="s">
        <v>1741</v>
      </c>
      <c r="B1721" s="45" t="s">
        <v>6454</v>
      </c>
      <c r="C1721" s="45" t="s">
        <v>4446</v>
      </c>
      <c r="D1721" s="45" t="s">
        <v>4452</v>
      </c>
      <c r="E1721" s="46" t="s">
        <v>4453</v>
      </c>
      <c r="F1721" s="45" t="s">
        <v>4449</v>
      </c>
      <c r="G1721" s="45" t="s">
        <v>4450</v>
      </c>
    </row>
    <row r="1722" spans="1:7" ht="26.4" x14ac:dyDescent="0.25">
      <c r="A1722" s="44" t="s">
        <v>1742</v>
      </c>
      <c r="B1722" s="45" t="s">
        <v>6455</v>
      </c>
      <c r="C1722" s="45" t="s">
        <v>4637</v>
      </c>
      <c r="D1722" s="45" t="s">
        <v>4447</v>
      </c>
      <c r="E1722" s="46" t="s">
        <v>4591</v>
      </c>
      <c r="F1722" s="45" t="s">
        <v>4484</v>
      </c>
      <c r="G1722" s="45" t="s">
        <v>4474</v>
      </c>
    </row>
    <row r="1723" spans="1:7" ht="26.4" x14ac:dyDescent="0.25">
      <c r="A1723" s="44" t="s">
        <v>1743</v>
      </c>
      <c r="B1723" s="45" t="s">
        <v>6456</v>
      </c>
      <c r="C1723" s="45" t="s">
        <v>4446</v>
      </c>
      <c r="D1723" s="45" t="s">
        <v>4447</v>
      </c>
      <c r="E1723" s="46" t="s">
        <v>5104</v>
      </c>
      <c r="F1723" s="45" t="s">
        <v>4484</v>
      </c>
      <c r="G1723" s="45" t="s">
        <v>4450</v>
      </c>
    </row>
    <row r="1724" spans="1:7" ht="26.4" x14ac:dyDescent="0.25">
      <c r="A1724" s="44" t="s">
        <v>1744</v>
      </c>
      <c r="B1724" s="45" t="s">
        <v>6457</v>
      </c>
      <c r="C1724" s="45" t="s">
        <v>4791</v>
      </c>
      <c r="D1724" s="45" t="s">
        <v>4447</v>
      </c>
      <c r="E1724" s="46" t="s">
        <v>5038</v>
      </c>
      <c r="F1724" s="45" t="s">
        <v>4514</v>
      </c>
      <c r="G1724" s="45" t="s">
        <v>4474</v>
      </c>
    </row>
    <row r="1725" spans="1:7" ht="66" x14ac:dyDescent="0.25">
      <c r="A1725" s="44" t="s">
        <v>1745</v>
      </c>
      <c r="B1725" s="45" t="s">
        <v>6458</v>
      </c>
      <c r="C1725" s="45" t="s">
        <v>4446</v>
      </c>
      <c r="D1725" s="45" t="s">
        <v>4455</v>
      </c>
      <c r="E1725" s="46" t="s">
        <v>4463</v>
      </c>
      <c r="F1725" s="45" t="s">
        <v>4465</v>
      </c>
      <c r="G1725" s="45" t="s">
        <v>4490</v>
      </c>
    </row>
    <row r="1726" spans="1:7" ht="26.4" x14ac:dyDescent="0.25">
      <c r="A1726" s="44" t="s">
        <v>1746</v>
      </c>
      <c r="B1726" s="45" t="s">
        <v>6459</v>
      </c>
      <c r="C1726" s="45" t="s">
        <v>4446</v>
      </c>
      <c r="D1726" s="45" t="s">
        <v>4455</v>
      </c>
      <c r="E1726" s="46" t="s">
        <v>5013</v>
      </c>
      <c r="F1726" s="45" t="s">
        <v>4449</v>
      </c>
      <c r="G1726" s="45" t="s">
        <v>4450</v>
      </c>
    </row>
    <row r="1727" spans="1:7" x14ac:dyDescent="0.25">
      <c r="A1727" s="44" t="s">
        <v>1747</v>
      </c>
      <c r="B1727" s="45" t="s">
        <v>6460</v>
      </c>
      <c r="C1727" s="45" t="s">
        <v>4446</v>
      </c>
      <c r="D1727" s="45" t="s">
        <v>4452</v>
      </c>
      <c r="E1727" s="46" t="s">
        <v>6383</v>
      </c>
      <c r="F1727" s="45" t="s">
        <v>4449</v>
      </c>
      <c r="G1727" s="45" t="s">
        <v>4474</v>
      </c>
    </row>
    <row r="1728" spans="1:7" ht="26.4" x14ac:dyDescent="0.25">
      <c r="A1728" s="44" t="s">
        <v>1748</v>
      </c>
      <c r="B1728" s="45" t="s">
        <v>6461</v>
      </c>
      <c r="C1728" s="45" t="s">
        <v>4446</v>
      </c>
      <c r="D1728" s="45" t="s">
        <v>4447</v>
      </c>
      <c r="E1728" s="46" t="s">
        <v>4556</v>
      </c>
      <c r="F1728" s="45" t="s">
        <v>4449</v>
      </c>
      <c r="G1728" s="45" t="s">
        <v>4450</v>
      </c>
    </row>
    <row r="1729" spans="1:7" ht="66" x14ac:dyDescent="0.25">
      <c r="A1729" s="44" t="s">
        <v>1749</v>
      </c>
      <c r="B1729" s="45" t="s">
        <v>6462</v>
      </c>
      <c r="C1729" s="45" t="s">
        <v>4446</v>
      </c>
      <c r="D1729" s="45" t="s">
        <v>4455</v>
      </c>
      <c r="E1729" s="46" t="s">
        <v>4463</v>
      </c>
      <c r="F1729" s="45" t="s">
        <v>4465</v>
      </c>
      <c r="G1729" s="45" t="s">
        <v>4542</v>
      </c>
    </row>
    <row r="1730" spans="1:7" ht="26.4" x14ac:dyDescent="0.25">
      <c r="A1730" s="44" t="s">
        <v>1750</v>
      </c>
      <c r="B1730" s="45" t="s">
        <v>6463</v>
      </c>
      <c r="C1730" s="45" t="s">
        <v>4446</v>
      </c>
      <c r="D1730" s="45" t="s">
        <v>4455</v>
      </c>
      <c r="E1730" s="46" t="s">
        <v>4603</v>
      </c>
      <c r="F1730" s="45" t="s">
        <v>4449</v>
      </c>
      <c r="G1730" s="45" t="s">
        <v>4450</v>
      </c>
    </row>
    <row r="1731" spans="1:7" ht="26.4" x14ac:dyDescent="0.25">
      <c r="A1731" s="44" t="s">
        <v>1751</v>
      </c>
      <c r="B1731" s="45" t="s">
        <v>6464</v>
      </c>
      <c r="C1731" s="45" t="s">
        <v>4446</v>
      </c>
      <c r="D1731" s="45" t="s">
        <v>4447</v>
      </c>
      <c r="E1731" s="46" t="s">
        <v>4530</v>
      </c>
      <c r="F1731" s="45" t="s">
        <v>4484</v>
      </c>
      <c r="G1731" s="45" t="s">
        <v>4450</v>
      </c>
    </row>
    <row r="1732" spans="1:7" ht="39.6" x14ac:dyDescent="0.25">
      <c r="A1732" s="44" t="s">
        <v>1752</v>
      </c>
      <c r="B1732" s="45" t="s">
        <v>6465</v>
      </c>
      <c r="C1732" s="45" t="s">
        <v>4446</v>
      </c>
      <c r="D1732" s="45" t="s">
        <v>4447</v>
      </c>
      <c r="E1732" s="46" t="s">
        <v>4556</v>
      </c>
      <c r="F1732" s="45" t="s">
        <v>4449</v>
      </c>
      <c r="G1732" s="45" t="s">
        <v>4557</v>
      </c>
    </row>
    <row r="1733" spans="1:7" ht="26.4" x14ac:dyDescent="0.25">
      <c r="A1733" s="44" t="s">
        <v>1753</v>
      </c>
      <c r="B1733" s="45" t="s">
        <v>6466</v>
      </c>
      <c r="C1733" s="45" t="s">
        <v>4446</v>
      </c>
      <c r="D1733" s="45" t="s">
        <v>4447</v>
      </c>
      <c r="E1733" s="46" t="s">
        <v>4556</v>
      </c>
      <c r="F1733" s="45" t="s">
        <v>4449</v>
      </c>
      <c r="G1733" s="45" t="s">
        <v>4450</v>
      </c>
    </row>
    <row r="1734" spans="1:7" ht="26.4" x14ac:dyDescent="0.25">
      <c r="A1734" s="44" t="s">
        <v>1754</v>
      </c>
      <c r="B1734" s="45" t="s">
        <v>6467</v>
      </c>
      <c r="C1734" s="45" t="s">
        <v>4446</v>
      </c>
      <c r="D1734" s="45" t="s">
        <v>4452</v>
      </c>
      <c r="E1734" s="46" t="s">
        <v>4453</v>
      </c>
      <c r="F1734" s="45" t="s">
        <v>4449</v>
      </c>
      <c r="G1734" s="45" t="s">
        <v>4450</v>
      </c>
    </row>
    <row r="1735" spans="1:7" ht="39.6" x14ac:dyDescent="0.25">
      <c r="A1735" s="44" t="s">
        <v>1755</v>
      </c>
      <c r="B1735" s="45" t="s">
        <v>6468</v>
      </c>
      <c r="C1735" s="45" t="s">
        <v>4446</v>
      </c>
      <c r="D1735" s="45" t="s">
        <v>4455</v>
      </c>
      <c r="E1735" s="46" t="s">
        <v>4565</v>
      </c>
      <c r="F1735" s="45" t="s">
        <v>4449</v>
      </c>
      <c r="G1735" s="45" t="s">
        <v>4450</v>
      </c>
    </row>
    <row r="1736" spans="1:7" ht="26.4" x14ac:dyDescent="0.25">
      <c r="A1736" s="44" t="s">
        <v>1756</v>
      </c>
      <c r="B1736" s="45" t="s">
        <v>6469</v>
      </c>
      <c r="C1736" s="45" t="s">
        <v>4446</v>
      </c>
      <c r="D1736" s="45" t="s">
        <v>4455</v>
      </c>
      <c r="E1736" s="46" t="s">
        <v>4458</v>
      </c>
      <c r="F1736" s="45" t="s">
        <v>4449</v>
      </c>
      <c r="G1736" s="45" t="s">
        <v>4450</v>
      </c>
    </row>
    <row r="1737" spans="1:7" ht="26.4" x14ac:dyDescent="0.25">
      <c r="A1737" s="49" t="s">
        <v>1757</v>
      </c>
      <c r="B1737" s="45" t="s">
        <v>6470</v>
      </c>
      <c r="C1737" s="45" t="s">
        <v>4446</v>
      </c>
      <c r="D1737" s="45" t="s">
        <v>4447</v>
      </c>
      <c r="E1737" s="46" t="s">
        <v>4813</v>
      </c>
      <c r="F1737" s="45" t="s">
        <v>4484</v>
      </c>
      <c r="G1737" s="45" t="s">
        <v>4450</v>
      </c>
    </row>
    <row r="1738" spans="1:7" ht="26.4" x14ac:dyDescent="0.25">
      <c r="A1738" s="44" t="s">
        <v>1758</v>
      </c>
      <c r="B1738" s="45" t="s">
        <v>6471</v>
      </c>
      <c r="C1738" s="45" t="s">
        <v>4446</v>
      </c>
      <c r="D1738" s="45" t="s">
        <v>4452</v>
      </c>
      <c r="E1738" s="46" t="s">
        <v>5785</v>
      </c>
      <c r="F1738" s="45" t="s">
        <v>4449</v>
      </c>
      <c r="G1738" s="45" t="s">
        <v>4450</v>
      </c>
    </row>
    <row r="1739" spans="1:7" ht="26.4" x14ac:dyDescent="0.25">
      <c r="A1739" s="44" t="s">
        <v>1759</v>
      </c>
      <c r="B1739" s="45" t="s">
        <v>6472</v>
      </c>
      <c r="C1739" s="45" t="s">
        <v>4446</v>
      </c>
      <c r="D1739" s="45" t="s">
        <v>4455</v>
      </c>
      <c r="E1739" s="46" t="s">
        <v>4881</v>
      </c>
      <c r="F1739" s="45" t="s">
        <v>4449</v>
      </c>
      <c r="G1739" s="45" t="s">
        <v>4450</v>
      </c>
    </row>
    <row r="1740" spans="1:7" ht="26.4" x14ac:dyDescent="0.25">
      <c r="A1740" s="44" t="s">
        <v>1760</v>
      </c>
      <c r="B1740" s="45" t="s">
        <v>6473</v>
      </c>
      <c r="C1740" s="45" t="s">
        <v>4637</v>
      </c>
      <c r="D1740" s="45" t="s">
        <v>4455</v>
      </c>
      <c r="E1740" s="46" t="s">
        <v>5895</v>
      </c>
      <c r="F1740" s="45" t="s">
        <v>4449</v>
      </c>
      <c r="G1740" s="45" t="s">
        <v>4474</v>
      </c>
    </row>
    <row r="1741" spans="1:7" ht="26.4" x14ac:dyDescent="0.25">
      <c r="A1741" s="44" t="s">
        <v>1761</v>
      </c>
      <c r="B1741" s="45" t="s">
        <v>6474</v>
      </c>
      <c r="C1741" s="45" t="s">
        <v>4446</v>
      </c>
      <c r="D1741" s="45" t="s">
        <v>4455</v>
      </c>
      <c r="E1741" s="46" t="s">
        <v>4567</v>
      </c>
      <c r="F1741" s="45" t="s">
        <v>4449</v>
      </c>
      <c r="G1741" s="45" t="s">
        <v>4450</v>
      </c>
    </row>
    <row r="1742" spans="1:7" ht="39.6" x14ac:dyDescent="0.25">
      <c r="A1742" s="44" t="s">
        <v>1762</v>
      </c>
      <c r="B1742" s="45" t="s">
        <v>6475</v>
      </c>
      <c r="C1742" s="45" t="s">
        <v>4446</v>
      </c>
      <c r="D1742" s="45" t="s">
        <v>4455</v>
      </c>
      <c r="E1742" s="46" t="s">
        <v>4603</v>
      </c>
      <c r="F1742" s="45" t="s">
        <v>4449</v>
      </c>
      <c r="G1742" s="45" t="s">
        <v>4450</v>
      </c>
    </row>
    <row r="1743" spans="1:7" ht="39.6" x14ac:dyDescent="0.25">
      <c r="A1743" s="44" t="s">
        <v>1763</v>
      </c>
      <c r="B1743" s="45" t="s">
        <v>6476</v>
      </c>
      <c r="C1743" s="45" t="s">
        <v>4446</v>
      </c>
      <c r="D1743" s="45" t="s">
        <v>4455</v>
      </c>
      <c r="E1743" s="46" t="s">
        <v>4534</v>
      </c>
      <c r="F1743" s="45" t="s">
        <v>4449</v>
      </c>
      <c r="G1743" s="45" t="s">
        <v>4450</v>
      </c>
    </row>
    <row r="1744" spans="1:7" ht="26.4" x14ac:dyDescent="0.25">
      <c r="A1744" s="44" t="s">
        <v>1764</v>
      </c>
      <c r="B1744" s="45" t="s">
        <v>6477</v>
      </c>
      <c r="C1744" s="45" t="s">
        <v>4446</v>
      </c>
      <c r="D1744" s="45" t="s">
        <v>4447</v>
      </c>
      <c r="E1744" s="46" t="s">
        <v>4556</v>
      </c>
      <c r="F1744" s="45" t="s">
        <v>4449</v>
      </c>
      <c r="G1744" s="45" t="s">
        <v>4450</v>
      </c>
    </row>
    <row r="1745" spans="1:7" ht="26.4" x14ac:dyDescent="0.25">
      <c r="A1745" s="44" t="s">
        <v>1765</v>
      </c>
      <c r="B1745" s="45" t="s">
        <v>6478</v>
      </c>
      <c r="C1745" s="45" t="s">
        <v>4446</v>
      </c>
      <c r="D1745" s="45" t="s">
        <v>4447</v>
      </c>
      <c r="E1745" s="46" t="s">
        <v>4556</v>
      </c>
      <c r="F1745" s="45" t="s">
        <v>4449</v>
      </c>
      <c r="G1745" s="45" t="s">
        <v>4450</v>
      </c>
    </row>
    <row r="1746" spans="1:7" ht="39.6" x14ac:dyDescent="0.25">
      <c r="A1746" s="44" t="s">
        <v>1766</v>
      </c>
      <c r="B1746" s="45" t="s">
        <v>6479</v>
      </c>
      <c r="C1746" s="45" t="s">
        <v>4446</v>
      </c>
      <c r="D1746" s="45" t="s">
        <v>4455</v>
      </c>
      <c r="E1746" s="46" t="s">
        <v>4534</v>
      </c>
      <c r="F1746" s="45" t="s">
        <v>4449</v>
      </c>
      <c r="G1746" s="45" t="s">
        <v>4450</v>
      </c>
    </row>
    <row r="1747" spans="1:7" ht="26.4" x14ac:dyDescent="0.25">
      <c r="A1747" s="44" t="s">
        <v>1767</v>
      </c>
      <c r="B1747" s="45" t="s">
        <v>6480</v>
      </c>
      <c r="C1747" s="45" t="s">
        <v>4446</v>
      </c>
      <c r="D1747" s="45" t="s">
        <v>4447</v>
      </c>
      <c r="E1747" s="46" t="s">
        <v>4556</v>
      </c>
      <c r="F1747" s="45" t="s">
        <v>4449</v>
      </c>
      <c r="G1747" s="45" t="s">
        <v>4450</v>
      </c>
    </row>
    <row r="1748" spans="1:7" ht="39.6" x14ac:dyDescent="0.25">
      <c r="A1748" s="44" t="s">
        <v>1768</v>
      </c>
      <c r="B1748" s="45" t="s">
        <v>6481</v>
      </c>
      <c r="C1748" s="45" t="s">
        <v>4446</v>
      </c>
      <c r="D1748" s="45" t="s">
        <v>4455</v>
      </c>
      <c r="E1748" s="46" t="s">
        <v>4534</v>
      </c>
      <c r="F1748" s="45" t="s">
        <v>4449</v>
      </c>
      <c r="G1748" s="45" t="s">
        <v>4450</v>
      </c>
    </row>
    <row r="1749" spans="1:7" ht="52.8" x14ac:dyDescent="0.25">
      <c r="A1749" s="44" t="s">
        <v>1769</v>
      </c>
      <c r="B1749" s="45" t="s">
        <v>6482</v>
      </c>
      <c r="C1749" s="45" t="s">
        <v>4446</v>
      </c>
      <c r="D1749" s="45" t="s">
        <v>4452</v>
      </c>
      <c r="E1749" s="46" t="s">
        <v>4488</v>
      </c>
      <c r="F1749" s="45" t="s">
        <v>4449</v>
      </c>
      <c r="G1749" s="45" t="s">
        <v>4450</v>
      </c>
    </row>
    <row r="1750" spans="1:7" x14ac:dyDescent="0.25">
      <c r="A1750" s="44" t="s">
        <v>1770</v>
      </c>
      <c r="B1750" s="45" t="s">
        <v>6483</v>
      </c>
      <c r="C1750" s="45" t="s">
        <v>4446</v>
      </c>
      <c r="D1750" s="45" t="s">
        <v>4447</v>
      </c>
      <c r="E1750" s="46" t="s">
        <v>4591</v>
      </c>
      <c r="F1750" s="45" t="s">
        <v>4484</v>
      </c>
      <c r="G1750" s="45" t="s">
        <v>4474</v>
      </c>
    </row>
    <row r="1751" spans="1:7" ht="52.8" x14ac:dyDescent="0.25">
      <c r="A1751" s="44" t="s">
        <v>1771</v>
      </c>
      <c r="B1751" s="45" t="s">
        <v>6484</v>
      </c>
      <c r="C1751" s="45" t="s">
        <v>4446</v>
      </c>
      <c r="D1751" s="45" t="s">
        <v>4455</v>
      </c>
      <c r="E1751" s="46" t="s">
        <v>4463</v>
      </c>
      <c r="F1751" s="45" t="s">
        <v>4465</v>
      </c>
      <c r="G1751" s="45" t="s">
        <v>4677</v>
      </c>
    </row>
    <row r="1752" spans="1:7" ht="26.4" x14ac:dyDescent="0.25">
      <c r="A1752" s="44" t="s">
        <v>1772</v>
      </c>
      <c r="B1752" s="45" t="s">
        <v>6485</v>
      </c>
      <c r="C1752" s="45" t="s">
        <v>4446</v>
      </c>
      <c r="D1752" s="45" t="s">
        <v>4447</v>
      </c>
      <c r="E1752" s="46" t="s">
        <v>5046</v>
      </c>
      <c r="F1752" s="45" t="s">
        <v>4449</v>
      </c>
      <c r="G1752" s="45" t="s">
        <v>4450</v>
      </c>
    </row>
    <row r="1753" spans="1:7" ht="39.6" x14ac:dyDescent="0.25">
      <c r="A1753" s="44" t="s">
        <v>1773</v>
      </c>
      <c r="B1753" s="45" t="s">
        <v>6486</v>
      </c>
      <c r="C1753" s="45" t="s">
        <v>4446</v>
      </c>
      <c r="D1753" s="45" t="s">
        <v>4455</v>
      </c>
      <c r="E1753" s="46" t="s">
        <v>4534</v>
      </c>
      <c r="F1753" s="45" t="s">
        <v>4449</v>
      </c>
      <c r="G1753" s="45" t="s">
        <v>4450</v>
      </c>
    </row>
    <row r="1754" spans="1:7" ht="26.4" x14ac:dyDescent="0.25">
      <c r="A1754" s="44" t="s">
        <v>1774</v>
      </c>
      <c r="B1754" s="45" t="s">
        <v>6487</v>
      </c>
      <c r="C1754" s="45" t="s">
        <v>4446</v>
      </c>
      <c r="D1754" s="45" t="s">
        <v>4447</v>
      </c>
      <c r="E1754" s="45" t="s">
        <v>5824</v>
      </c>
      <c r="F1754" s="45" t="s">
        <v>4546</v>
      </c>
      <c r="G1754" s="45" t="s">
        <v>4547</v>
      </c>
    </row>
    <row r="1755" spans="1:7" ht="26.4" x14ac:dyDescent="0.25">
      <c r="A1755" s="44" t="s">
        <v>1775</v>
      </c>
      <c r="B1755" s="45" t="s">
        <v>6488</v>
      </c>
      <c r="C1755" s="45" t="s">
        <v>4446</v>
      </c>
      <c r="D1755" s="45" t="s">
        <v>4452</v>
      </c>
      <c r="E1755" s="46" t="s">
        <v>4488</v>
      </c>
      <c r="F1755" s="45" t="s">
        <v>4449</v>
      </c>
      <c r="G1755" s="45" t="s">
        <v>4450</v>
      </c>
    </row>
    <row r="1756" spans="1:7" ht="39.6" x14ac:dyDescent="0.25">
      <c r="A1756" s="44" t="s">
        <v>1776</v>
      </c>
      <c r="B1756" s="45" t="s">
        <v>6489</v>
      </c>
      <c r="C1756" s="45" t="s">
        <v>4446</v>
      </c>
      <c r="D1756" s="45" t="s">
        <v>4455</v>
      </c>
      <c r="E1756" s="46" t="s">
        <v>4534</v>
      </c>
      <c r="F1756" s="45" t="s">
        <v>4449</v>
      </c>
      <c r="G1756" s="45" t="s">
        <v>4450</v>
      </c>
    </row>
    <row r="1757" spans="1:7" ht="26.4" x14ac:dyDescent="0.25">
      <c r="A1757" s="44" t="s">
        <v>1777</v>
      </c>
      <c r="B1757" s="45" t="s">
        <v>6490</v>
      </c>
      <c r="C1757" s="45" t="s">
        <v>4446</v>
      </c>
      <c r="D1757" s="45" t="s">
        <v>4447</v>
      </c>
      <c r="E1757" s="46" t="s">
        <v>4726</v>
      </c>
      <c r="F1757" s="45" t="s">
        <v>4449</v>
      </c>
      <c r="G1757" s="45" t="s">
        <v>4450</v>
      </c>
    </row>
    <row r="1758" spans="1:7" ht="26.4" x14ac:dyDescent="0.25">
      <c r="A1758" s="44" t="s">
        <v>1778</v>
      </c>
      <c r="B1758" s="45" t="s">
        <v>6491</v>
      </c>
      <c r="C1758" s="45" t="s">
        <v>4446</v>
      </c>
      <c r="D1758" s="45" t="s">
        <v>4455</v>
      </c>
      <c r="E1758" s="46" t="s">
        <v>4632</v>
      </c>
      <c r="F1758" s="45" t="s">
        <v>4449</v>
      </c>
      <c r="G1758" s="45" t="s">
        <v>4450</v>
      </c>
    </row>
    <row r="1759" spans="1:7" ht="39.6" x14ac:dyDescent="0.25">
      <c r="A1759" s="44" t="s">
        <v>1779</v>
      </c>
      <c r="B1759" s="45" t="s">
        <v>6492</v>
      </c>
      <c r="C1759" s="45" t="s">
        <v>4446</v>
      </c>
      <c r="D1759" s="45" t="s">
        <v>4455</v>
      </c>
      <c r="E1759" s="46" t="s">
        <v>4534</v>
      </c>
      <c r="F1759" s="45" t="s">
        <v>4449</v>
      </c>
      <c r="G1759" s="45" t="s">
        <v>4450</v>
      </c>
    </row>
    <row r="1760" spans="1:7" ht="39.6" x14ac:dyDescent="0.25">
      <c r="A1760" s="44" t="s">
        <v>1780</v>
      </c>
      <c r="B1760" s="45" t="s">
        <v>6493</v>
      </c>
      <c r="C1760" s="45" t="s">
        <v>4446</v>
      </c>
      <c r="D1760" s="45" t="s">
        <v>4455</v>
      </c>
      <c r="E1760" s="46" t="s">
        <v>4534</v>
      </c>
      <c r="F1760" s="45" t="s">
        <v>4449</v>
      </c>
      <c r="G1760" s="45" t="s">
        <v>4450</v>
      </c>
    </row>
    <row r="1761" spans="1:7" ht="26.4" x14ac:dyDescent="0.25">
      <c r="A1761" s="44" t="s">
        <v>1781</v>
      </c>
      <c r="B1761" s="45" t="s">
        <v>6494</v>
      </c>
      <c r="C1761" s="45" t="s">
        <v>4446</v>
      </c>
      <c r="D1761" s="45" t="s">
        <v>4452</v>
      </c>
      <c r="E1761" s="46" t="s">
        <v>4453</v>
      </c>
      <c r="F1761" s="45" t="s">
        <v>4449</v>
      </c>
      <c r="G1761" s="45" t="s">
        <v>4450</v>
      </c>
    </row>
    <row r="1762" spans="1:7" ht="26.4" x14ac:dyDescent="0.25">
      <c r="A1762" s="44" t="s">
        <v>1782</v>
      </c>
      <c r="B1762" s="45" t="s">
        <v>6495</v>
      </c>
      <c r="C1762" s="45" t="s">
        <v>4446</v>
      </c>
      <c r="D1762" s="45" t="s">
        <v>4447</v>
      </c>
      <c r="E1762" s="46" t="s">
        <v>6496</v>
      </c>
      <c r="F1762" s="45" t="s">
        <v>4514</v>
      </c>
      <c r="G1762" s="45" t="s">
        <v>4450</v>
      </c>
    </row>
    <row r="1763" spans="1:7" ht="66" x14ac:dyDescent="0.25">
      <c r="A1763" s="44" t="s">
        <v>1783</v>
      </c>
      <c r="B1763" s="45" t="s">
        <v>6497</v>
      </c>
      <c r="C1763" s="45" t="s">
        <v>4446</v>
      </c>
      <c r="D1763" s="45" t="s">
        <v>4455</v>
      </c>
      <c r="E1763" s="46" t="s">
        <v>4463</v>
      </c>
      <c r="F1763" s="45" t="s">
        <v>4465</v>
      </c>
      <c r="G1763" s="45" t="s">
        <v>4490</v>
      </c>
    </row>
    <row r="1764" spans="1:7" ht="39.6" x14ac:dyDescent="0.25">
      <c r="A1764" s="44" t="s">
        <v>1784</v>
      </c>
      <c r="B1764" s="45" t="s">
        <v>6498</v>
      </c>
      <c r="C1764" s="45" t="s">
        <v>4446</v>
      </c>
      <c r="D1764" s="45" t="s">
        <v>4452</v>
      </c>
      <c r="E1764" s="46" t="s">
        <v>5827</v>
      </c>
      <c r="F1764" s="45" t="s">
        <v>4449</v>
      </c>
      <c r="G1764" s="45" t="s">
        <v>4474</v>
      </c>
    </row>
    <row r="1765" spans="1:7" ht="39.6" x14ac:dyDescent="0.25">
      <c r="A1765" s="44" t="s">
        <v>1785</v>
      </c>
      <c r="B1765" s="45" t="s">
        <v>6499</v>
      </c>
      <c r="C1765" s="45" t="s">
        <v>4446</v>
      </c>
      <c r="D1765" s="45" t="s">
        <v>4452</v>
      </c>
      <c r="E1765" s="46" t="s">
        <v>4488</v>
      </c>
      <c r="F1765" s="45" t="s">
        <v>4449</v>
      </c>
      <c r="G1765" s="45" t="s">
        <v>4450</v>
      </c>
    </row>
    <row r="1766" spans="1:7" ht="26.4" x14ac:dyDescent="0.25">
      <c r="A1766" s="44" t="s">
        <v>1786</v>
      </c>
      <c r="B1766" s="45" t="s">
        <v>6500</v>
      </c>
      <c r="C1766" s="45" t="s">
        <v>4446</v>
      </c>
      <c r="D1766" s="45" t="s">
        <v>4452</v>
      </c>
      <c r="E1766" s="46" t="s">
        <v>6501</v>
      </c>
      <c r="F1766" s="45" t="s">
        <v>4449</v>
      </c>
      <c r="G1766" s="45" t="s">
        <v>4474</v>
      </c>
    </row>
    <row r="1767" spans="1:7" ht="39.6" x14ac:dyDescent="0.25">
      <c r="A1767" s="44" t="s">
        <v>1787</v>
      </c>
      <c r="B1767" s="45" t="s">
        <v>6502</v>
      </c>
      <c r="C1767" s="45" t="s">
        <v>4446</v>
      </c>
      <c r="D1767" s="45" t="s">
        <v>4452</v>
      </c>
      <c r="E1767" s="46" t="s">
        <v>4488</v>
      </c>
      <c r="F1767" s="45" t="s">
        <v>4449</v>
      </c>
      <c r="G1767" s="45" t="s">
        <v>4450</v>
      </c>
    </row>
    <row r="1768" spans="1:7" ht="26.4" x14ac:dyDescent="0.25">
      <c r="A1768" s="44" t="s">
        <v>1788</v>
      </c>
      <c r="B1768" s="45" t="s">
        <v>6503</v>
      </c>
      <c r="C1768" s="45" t="s">
        <v>4446</v>
      </c>
      <c r="D1768" s="45" t="s">
        <v>4455</v>
      </c>
      <c r="E1768" s="46" t="s">
        <v>4458</v>
      </c>
      <c r="F1768" s="45" t="s">
        <v>4449</v>
      </c>
      <c r="G1768" s="45" t="s">
        <v>4450</v>
      </c>
    </row>
    <row r="1769" spans="1:7" ht="52.8" x14ac:dyDescent="0.25">
      <c r="A1769" s="44" t="s">
        <v>1789</v>
      </c>
      <c r="B1769" s="45" t="s">
        <v>6504</v>
      </c>
      <c r="C1769" s="45" t="s">
        <v>4446</v>
      </c>
      <c r="D1769" s="45" t="s">
        <v>4447</v>
      </c>
      <c r="E1769" s="46" t="s">
        <v>5454</v>
      </c>
      <c r="F1769" s="45" t="s">
        <v>4449</v>
      </c>
      <c r="G1769" s="45" t="s">
        <v>4450</v>
      </c>
    </row>
    <row r="1770" spans="1:7" ht="26.4" x14ac:dyDescent="0.25">
      <c r="A1770" s="44" t="s">
        <v>1790</v>
      </c>
      <c r="B1770" s="45" t="s">
        <v>6505</v>
      </c>
      <c r="C1770" s="45" t="s">
        <v>4446</v>
      </c>
      <c r="D1770" s="45" t="s">
        <v>4455</v>
      </c>
      <c r="E1770" s="46" t="s">
        <v>4458</v>
      </c>
      <c r="F1770" s="45" t="s">
        <v>4449</v>
      </c>
      <c r="G1770" s="45" t="s">
        <v>4450</v>
      </c>
    </row>
    <row r="1771" spans="1:7" ht="26.4" x14ac:dyDescent="0.25">
      <c r="A1771" s="44" t="s">
        <v>1791</v>
      </c>
      <c r="B1771" s="45" t="s">
        <v>6506</v>
      </c>
      <c r="C1771" s="45" t="s">
        <v>4446</v>
      </c>
      <c r="D1771" s="45" t="s">
        <v>5399</v>
      </c>
      <c r="E1771" s="46" t="s">
        <v>6507</v>
      </c>
      <c r="F1771" s="45" t="s">
        <v>4449</v>
      </c>
      <c r="G1771" s="45" t="s">
        <v>4450</v>
      </c>
    </row>
    <row r="1772" spans="1:7" ht="26.4" x14ac:dyDescent="0.25">
      <c r="A1772" s="44" t="s">
        <v>1792</v>
      </c>
      <c r="B1772" s="45" t="s">
        <v>6508</v>
      </c>
      <c r="C1772" s="45" t="s">
        <v>4791</v>
      </c>
      <c r="D1772" s="45" t="s">
        <v>4447</v>
      </c>
      <c r="E1772" s="46" t="s">
        <v>5104</v>
      </c>
      <c r="F1772" s="45" t="s">
        <v>4484</v>
      </c>
      <c r="G1772" s="45" t="s">
        <v>4450</v>
      </c>
    </row>
    <row r="1773" spans="1:7" ht="52.8" x14ac:dyDescent="0.25">
      <c r="A1773" s="44" t="s">
        <v>1793</v>
      </c>
      <c r="B1773" s="45" t="s">
        <v>6509</v>
      </c>
      <c r="C1773" s="45" t="s">
        <v>4446</v>
      </c>
      <c r="D1773" s="45" t="s">
        <v>4447</v>
      </c>
      <c r="E1773" s="46" t="s">
        <v>4585</v>
      </c>
      <c r="F1773" s="45" t="s">
        <v>4449</v>
      </c>
      <c r="G1773" s="45" t="s">
        <v>4450</v>
      </c>
    </row>
    <row r="1774" spans="1:7" x14ac:dyDescent="0.25">
      <c r="A1774" s="44" t="s">
        <v>1794</v>
      </c>
      <c r="B1774" s="45" t="s">
        <v>6510</v>
      </c>
      <c r="C1774" s="45" t="s">
        <v>4446</v>
      </c>
      <c r="D1774" s="45" t="s">
        <v>4455</v>
      </c>
      <c r="E1774" s="46" t="s">
        <v>4577</v>
      </c>
      <c r="F1774" s="45" t="s">
        <v>4449</v>
      </c>
      <c r="G1774" s="45" t="s">
        <v>4474</v>
      </c>
    </row>
    <row r="1775" spans="1:7" ht="26.4" x14ac:dyDescent="0.25">
      <c r="A1775" s="44" t="s">
        <v>1795</v>
      </c>
      <c r="B1775" s="45" t="s">
        <v>6511</v>
      </c>
      <c r="C1775" s="45" t="s">
        <v>4446</v>
      </c>
      <c r="D1775" s="45" t="s">
        <v>4452</v>
      </c>
      <c r="E1775" s="46" t="s">
        <v>4488</v>
      </c>
      <c r="F1775" s="45" t="s">
        <v>4449</v>
      </c>
      <c r="G1775" s="45" t="s">
        <v>4450</v>
      </c>
    </row>
    <row r="1776" spans="1:7" ht="26.4" x14ac:dyDescent="0.25">
      <c r="A1776" s="44" t="s">
        <v>1796</v>
      </c>
      <c r="B1776" s="45" t="s">
        <v>6512</v>
      </c>
      <c r="C1776" s="45" t="s">
        <v>4446</v>
      </c>
      <c r="D1776" s="45" t="s">
        <v>4455</v>
      </c>
      <c r="E1776" s="46" t="s">
        <v>4458</v>
      </c>
      <c r="F1776" s="45" t="s">
        <v>4449</v>
      </c>
      <c r="G1776" s="45" t="s">
        <v>4450</v>
      </c>
    </row>
    <row r="1777" spans="1:7" ht="52.8" x14ac:dyDescent="0.25">
      <c r="A1777" s="44" t="s">
        <v>1797</v>
      </c>
      <c r="B1777" s="45" t="s">
        <v>6513</v>
      </c>
      <c r="C1777" s="45" t="s">
        <v>4446</v>
      </c>
      <c r="D1777" s="45" t="s">
        <v>4447</v>
      </c>
      <c r="E1777" s="46" t="s">
        <v>4585</v>
      </c>
      <c r="F1777" s="45" t="s">
        <v>4449</v>
      </c>
      <c r="G1777" s="45" t="s">
        <v>4450</v>
      </c>
    </row>
    <row r="1778" spans="1:7" ht="26.4" x14ac:dyDescent="0.25">
      <c r="A1778" s="44" t="s">
        <v>1798</v>
      </c>
      <c r="B1778" s="45" t="s">
        <v>6514</v>
      </c>
      <c r="C1778" s="45" t="s">
        <v>4446</v>
      </c>
      <c r="D1778" s="45" t="s">
        <v>4455</v>
      </c>
      <c r="E1778" s="46" t="s">
        <v>4605</v>
      </c>
      <c r="F1778" s="45" t="s">
        <v>4449</v>
      </c>
      <c r="G1778" s="45" t="s">
        <v>4450</v>
      </c>
    </row>
    <row r="1779" spans="1:7" x14ac:dyDescent="0.25">
      <c r="A1779" s="44" t="s">
        <v>1799</v>
      </c>
      <c r="B1779" s="45" t="s">
        <v>6515</v>
      </c>
      <c r="C1779" s="45" t="s">
        <v>4446</v>
      </c>
      <c r="D1779" s="45" t="s">
        <v>4447</v>
      </c>
      <c r="E1779" s="46" t="s">
        <v>4591</v>
      </c>
      <c r="F1779" s="45" t="s">
        <v>4484</v>
      </c>
      <c r="G1779" s="45" t="s">
        <v>4474</v>
      </c>
    </row>
    <row r="1780" spans="1:7" ht="26.4" x14ac:dyDescent="0.25">
      <c r="A1780" s="44" t="s">
        <v>1800</v>
      </c>
      <c r="B1780" s="45" t="s">
        <v>6516</v>
      </c>
      <c r="C1780" s="45" t="s">
        <v>4446</v>
      </c>
      <c r="D1780" s="45" t="s">
        <v>4452</v>
      </c>
      <c r="E1780" s="46" t="s">
        <v>4488</v>
      </c>
      <c r="F1780" s="45" t="s">
        <v>4449</v>
      </c>
      <c r="G1780" s="45" t="s">
        <v>4450</v>
      </c>
    </row>
    <row r="1781" spans="1:7" ht="39.6" x14ac:dyDescent="0.25">
      <c r="A1781" s="44" t="s">
        <v>1801</v>
      </c>
      <c r="B1781" s="45" t="s">
        <v>6517</v>
      </c>
      <c r="C1781" s="45" t="s">
        <v>4446</v>
      </c>
      <c r="D1781" s="45" t="s">
        <v>4455</v>
      </c>
      <c r="E1781" s="46" t="s">
        <v>4565</v>
      </c>
      <c r="F1781" s="45" t="s">
        <v>4449</v>
      </c>
      <c r="G1781" s="45" t="s">
        <v>4450</v>
      </c>
    </row>
    <row r="1782" spans="1:7" ht="26.4" x14ac:dyDescent="0.25">
      <c r="A1782" s="44" t="s">
        <v>1802</v>
      </c>
      <c r="B1782" s="45" t="s">
        <v>6518</v>
      </c>
      <c r="C1782" s="45" t="s">
        <v>4446</v>
      </c>
      <c r="D1782" s="45" t="s">
        <v>4452</v>
      </c>
      <c r="E1782" s="46" t="s">
        <v>4488</v>
      </c>
      <c r="F1782" s="45" t="s">
        <v>4449</v>
      </c>
      <c r="G1782" s="45" t="s">
        <v>4450</v>
      </c>
    </row>
    <row r="1783" spans="1:7" ht="52.8" x14ac:dyDescent="0.25">
      <c r="A1783" s="44" t="s">
        <v>1803</v>
      </c>
      <c r="B1783" s="45" t="s">
        <v>6519</v>
      </c>
      <c r="C1783" s="45" t="s">
        <v>4446</v>
      </c>
      <c r="D1783" s="45" t="s">
        <v>4447</v>
      </c>
      <c r="E1783" s="46" t="s">
        <v>4486</v>
      </c>
      <c r="F1783" s="45" t="s">
        <v>4473</v>
      </c>
      <c r="G1783" s="45" t="s">
        <v>4450</v>
      </c>
    </row>
    <row r="1784" spans="1:7" ht="26.4" x14ac:dyDescent="0.25">
      <c r="A1784" s="49" t="s">
        <v>1804</v>
      </c>
      <c r="B1784" s="45" t="s">
        <v>6520</v>
      </c>
      <c r="C1784" s="45" t="s">
        <v>4446</v>
      </c>
      <c r="D1784" s="45" t="s">
        <v>4447</v>
      </c>
      <c r="E1784" s="46" t="s">
        <v>5104</v>
      </c>
      <c r="F1784" s="45" t="s">
        <v>4484</v>
      </c>
      <c r="G1784" s="45" t="s">
        <v>4450</v>
      </c>
    </row>
    <row r="1785" spans="1:7" ht="26.4" x14ac:dyDescent="0.25">
      <c r="A1785" s="44" t="s">
        <v>1805</v>
      </c>
      <c r="B1785" s="45" t="s">
        <v>6521</v>
      </c>
      <c r="C1785" s="45" t="s">
        <v>4446</v>
      </c>
      <c r="D1785" s="45" t="s">
        <v>4455</v>
      </c>
      <c r="E1785" s="46" t="s">
        <v>4458</v>
      </c>
      <c r="F1785" s="45" t="s">
        <v>4449</v>
      </c>
      <c r="G1785" s="45" t="s">
        <v>4450</v>
      </c>
    </row>
    <row r="1786" spans="1:7" ht="26.4" x14ac:dyDescent="0.25">
      <c r="A1786" s="44" t="s">
        <v>1806</v>
      </c>
      <c r="B1786" s="45" t="s">
        <v>6522</v>
      </c>
      <c r="C1786" s="45" t="s">
        <v>4446</v>
      </c>
      <c r="D1786" s="45" t="s">
        <v>4455</v>
      </c>
      <c r="E1786" s="46" t="s">
        <v>4458</v>
      </c>
      <c r="F1786" s="45" t="s">
        <v>4449</v>
      </c>
      <c r="G1786" s="45" t="s">
        <v>4450</v>
      </c>
    </row>
    <row r="1787" spans="1:7" ht="26.4" x14ac:dyDescent="0.25">
      <c r="A1787" s="44" t="s">
        <v>1807</v>
      </c>
      <c r="B1787" s="45" t="s">
        <v>6523</v>
      </c>
      <c r="C1787" s="45" t="s">
        <v>4446</v>
      </c>
      <c r="D1787" s="45" t="s">
        <v>4452</v>
      </c>
      <c r="E1787" s="46" t="s">
        <v>4481</v>
      </c>
      <c r="F1787" s="45" t="s">
        <v>4449</v>
      </c>
      <c r="G1787" s="45" t="s">
        <v>4450</v>
      </c>
    </row>
    <row r="1788" spans="1:7" ht="26.4" x14ac:dyDescent="0.25">
      <c r="A1788" s="44" t="s">
        <v>1808</v>
      </c>
      <c r="B1788" s="45" t="s">
        <v>6524</v>
      </c>
      <c r="C1788" s="45" t="s">
        <v>4446</v>
      </c>
      <c r="D1788" s="45" t="s">
        <v>4452</v>
      </c>
      <c r="E1788" s="46" t="s">
        <v>4488</v>
      </c>
      <c r="F1788" s="45" t="s">
        <v>4449</v>
      </c>
      <c r="G1788" s="45" t="s">
        <v>4450</v>
      </c>
    </row>
    <row r="1789" spans="1:7" ht="26.4" x14ac:dyDescent="0.25">
      <c r="A1789" s="44" t="s">
        <v>1809</v>
      </c>
      <c r="B1789" s="45" t="s">
        <v>6525</v>
      </c>
      <c r="C1789" s="45" t="s">
        <v>4446</v>
      </c>
      <c r="D1789" s="45" t="s">
        <v>4447</v>
      </c>
      <c r="E1789" s="46" t="s">
        <v>4556</v>
      </c>
      <c r="F1789" s="45" t="s">
        <v>4449</v>
      </c>
      <c r="G1789" s="45" t="s">
        <v>4450</v>
      </c>
    </row>
    <row r="1790" spans="1:7" ht="26.4" x14ac:dyDescent="0.25">
      <c r="A1790" s="44" t="s">
        <v>1810</v>
      </c>
      <c r="B1790" s="45" t="s">
        <v>6526</v>
      </c>
      <c r="C1790" s="45" t="s">
        <v>4446</v>
      </c>
      <c r="D1790" s="45" t="s">
        <v>4447</v>
      </c>
      <c r="E1790" s="47" t="s">
        <v>4513</v>
      </c>
      <c r="F1790" s="45" t="s">
        <v>4514</v>
      </c>
      <c r="G1790" s="45" t="s">
        <v>4450</v>
      </c>
    </row>
    <row r="1791" spans="1:7" ht="39.6" x14ac:dyDescent="0.25">
      <c r="A1791" s="44" t="s">
        <v>1811</v>
      </c>
      <c r="B1791" s="45" t="s">
        <v>6527</v>
      </c>
      <c r="C1791" s="45" t="s">
        <v>4446</v>
      </c>
      <c r="D1791" s="45" t="s">
        <v>4447</v>
      </c>
      <c r="E1791" s="46" t="s">
        <v>4556</v>
      </c>
      <c r="F1791" s="45" t="s">
        <v>4449</v>
      </c>
      <c r="G1791" s="45" t="s">
        <v>4450</v>
      </c>
    </row>
    <row r="1792" spans="1:7" ht="26.4" x14ac:dyDescent="0.25">
      <c r="A1792" s="44" t="s">
        <v>1812</v>
      </c>
      <c r="B1792" s="45" t="s">
        <v>6528</v>
      </c>
      <c r="C1792" s="45" t="s">
        <v>4446</v>
      </c>
      <c r="D1792" s="45" t="s">
        <v>4447</v>
      </c>
      <c r="E1792" s="46" t="s">
        <v>4556</v>
      </c>
      <c r="F1792" s="45" t="s">
        <v>4449</v>
      </c>
      <c r="G1792" s="45" t="s">
        <v>4450</v>
      </c>
    </row>
    <row r="1793" spans="1:7" ht="26.4" x14ac:dyDescent="0.25">
      <c r="A1793" s="44" t="s">
        <v>1813</v>
      </c>
      <c r="B1793" s="45" t="s">
        <v>6529</v>
      </c>
      <c r="C1793" s="45" t="s">
        <v>4446</v>
      </c>
      <c r="D1793" s="45" t="s">
        <v>4455</v>
      </c>
      <c r="E1793" s="46" t="s">
        <v>4605</v>
      </c>
      <c r="F1793" s="45" t="s">
        <v>4449</v>
      </c>
      <c r="G1793" s="45" t="s">
        <v>4450</v>
      </c>
    </row>
    <row r="1794" spans="1:7" ht="26.4" x14ac:dyDescent="0.25">
      <c r="A1794" s="44" t="s">
        <v>1814</v>
      </c>
      <c r="B1794" s="45" t="s">
        <v>6530</v>
      </c>
      <c r="C1794" s="45" t="s">
        <v>4446</v>
      </c>
      <c r="D1794" s="45" t="s">
        <v>4452</v>
      </c>
      <c r="E1794" s="46" t="s">
        <v>4488</v>
      </c>
      <c r="F1794" s="45" t="s">
        <v>4449</v>
      </c>
      <c r="G1794" s="45" t="s">
        <v>4450</v>
      </c>
    </row>
    <row r="1795" spans="1:7" ht="26.4" x14ac:dyDescent="0.25">
      <c r="A1795" s="44" t="s">
        <v>1815</v>
      </c>
      <c r="B1795" s="45" t="s">
        <v>6531</v>
      </c>
      <c r="C1795" s="45" t="s">
        <v>4446</v>
      </c>
      <c r="D1795" s="45" t="s">
        <v>4447</v>
      </c>
      <c r="E1795" s="46" t="s">
        <v>4556</v>
      </c>
      <c r="F1795" s="45" t="s">
        <v>4449</v>
      </c>
      <c r="G1795" s="45" t="s">
        <v>4450</v>
      </c>
    </row>
    <row r="1796" spans="1:7" ht="26.4" x14ac:dyDescent="0.25">
      <c r="A1796" s="44" t="s">
        <v>1816</v>
      </c>
      <c r="B1796" s="45" t="s">
        <v>6532</v>
      </c>
      <c r="C1796" s="45" t="s">
        <v>4446</v>
      </c>
      <c r="D1796" s="45" t="s">
        <v>4447</v>
      </c>
      <c r="E1796" s="46" t="s">
        <v>4556</v>
      </c>
      <c r="F1796" s="45" t="s">
        <v>4449</v>
      </c>
      <c r="G1796" s="45" t="s">
        <v>4450</v>
      </c>
    </row>
    <row r="1797" spans="1:7" x14ac:dyDescent="0.25">
      <c r="A1797" s="44" t="s">
        <v>1817</v>
      </c>
      <c r="B1797" s="45" t="s">
        <v>6533</v>
      </c>
      <c r="C1797" s="45" t="s">
        <v>4446</v>
      </c>
      <c r="D1797" s="45" t="s">
        <v>4452</v>
      </c>
      <c r="E1797" s="46" t="s">
        <v>6383</v>
      </c>
      <c r="F1797" s="45" t="s">
        <v>4449</v>
      </c>
      <c r="G1797" s="45" t="s">
        <v>4474</v>
      </c>
    </row>
    <row r="1798" spans="1:7" ht="66" x14ac:dyDescent="0.25">
      <c r="A1798" s="44" t="s">
        <v>1818</v>
      </c>
      <c r="B1798" s="45" t="s">
        <v>6534</v>
      </c>
      <c r="C1798" s="45" t="s">
        <v>4446</v>
      </c>
      <c r="D1798" s="45" t="s">
        <v>4455</v>
      </c>
      <c r="E1798" s="46" t="s">
        <v>4463</v>
      </c>
      <c r="F1798" s="45" t="s">
        <v>4465</v>
      </c>
      <c r="G1798" s="45" t="s">
        <v>5704</v>
      </c>
    </row>
    <row r="1799" spans="1:7" ht="26.4" x14ac:dyDescent="0.25">
      <c r="A1799" s="44" t="s">
        <v>1819</v>
      </c>
      <c r="B1799" s="45" t="s">
        <v>6535</v>
      </c>
      <c r="C1799" s="45" t="s">
        <v>4446</v>
      </c>
      <c r="D1799" s="45" t="s">
        <v>4447</v>
      </c>
      <c r="E1799" s="46" t="s">
        <v>4448</v>
      </c>
      <c r="F1799" s="45" t="s">
        <v>4449</v>
      </c>
      <c r="G1799" s="45" t="s">
        <v>4450</v>
      </c>
    </row>
    <row r="1800" spans="1:7" ht="39.6" x14ac:dyDescent="0.25">
      <c r="A1800" s="44" t="s">
        <v>1820</v>
      </c>
      <c r="B1800" s="45" t="s">
        <v>6536</v>
      </c>
      <c r="C1800" s="45" t="s">
        <v>4446</v>
      </c>
      <c r="D1800" s="45" t="s">
        <v>4455</v>
      </c>
      <c r="E1800" s="46" t="s">
        <v>4534</v>
      </c>
      <c r="F1800" s="45" t="s">
        <v>4449</v>
      </c>
      <c r="G1800" s="45" t="s">
        <v>4450</v>
      </c>
    </row>
    <row r="1801" spans="1:7" ht="26.4" x14ac:dyDescent="0.25">
      <c r="A1801" s="44" t="s">
        <v>1821</v>
      </c>
      <c r="B1801" s="45" t="s">
        <v>6537</v>
      </c>
      <c r="C1801" s="45" t="s">
        <v>4446</v>
      </c>
      <c r="D1801" s="45" t="s">
        <v>4447</v>
      </c>
      <c r="E1801" s="46" t="s">
        <v>4448</v>
      </c>
      <c r="F1801" s="45" t="s">
        <v>4449</v>
      </c>
      <c r="G1801" s="45" t="s">
        <v>4450</v>
      </c>
    </row>
    <row r="1802" spans="1:7" ht="26.4" x14ac:dyDescent="0.25">
      <c r="A1802" s="44" t="s">
        <v>1822</v>
      </c>
      <c r="B1802" s="45" t="s">
        <v>6538</v>
      </c>
      <c r="C1802" s="45" t="s">
        <v>4446</v>
      </c>
      <c r="D1802" s="45" t="s">
        <v>4452</v>
      </c>
      <c r="E1802" s="46" t="s">
        <v>4488</v>
      </c>
      <c r="F1802" s="45" t="s">
        <v>4449</v>
      </c>
      <c r="G1802" s="45" t="s">
        <v>4450</v>
      </c>
    </row>
    <row r="1803" spans="1:7" ht="79.2" x14ac:dyDescent="0.25">
      <c r="A1803" s="44" t="s">
        <v>1823</v>
      </c>
      <c r="B1803" s="45" t="s">
        <v>6539</v>
      </c>
      <c r="C1803" s="45" t="s">
        <v>4446</v>
      </c>
      <c r="D1803" s="45" t="s">
        <v>4651</v>
      </c>
      <c r="E1803" s="46" t="s">
        <v>4697</v>
      </c>
      <c r="F1803" s="45" t="s">
        <v>4449</v>
      </c>
      <c r="G1803" s="45" t="s">
        <v>4450</v>
      </c>
    </row>
    <row r="1804" spans="1:7" ht="26.4" x14ac:dyDescent="0.25">
      <c r="A1804" s="44" t="s">
        <v>1824</v>
      </c>
      <c r="B1804" s="45" t="s">
        <v>6540</v>
      </c>
      <c r="C1804" s="45" t="s">
        <v>4446</v>
      </c>
      <c r="D1804" s="45" t="s">
        <v>4455</v>
      </c>
      <c r="E1804" s="46" t="s">
        <v>4458</v>
      </c>
      <c r="F1804" s="45" t="s">
        <v>4449</v>
      </c>
      <c r="G1804" s="45" t="s">
        <v>4450</v>
      </c>
    </row>
    <row r="1805" spans="1:7" ht="26.4" x14ac:dyDescent="0.25">
      <c r="A1805" s="44" t="s">
        <v>1825</v>
      </c>
      <c r="B1805" s="45" t="s">
        <v>6541</v>
      </c>
      <c r="C1805" s="45" t="s">
        <v>4446</v>
      </c>
      <c r="D1805" s="45" t="s">
        <v>4447</v>
      </c>
      <c r="E1805" s="46" t="s">
        <v>4556</v>
      </c>
      <c r="F1805" s="45" t="s">
        <v>4449</v>
      </c>
      <c r="G1805" s="45" t="s">
        <v>4450</v>
      </c>
    </row>
    <row r="1806" spans="1:7" x14ac:dyDescent="0.25">
      <c r="A1806" s="44" t="s">
        <v>1826</v>
      </c>
      <c r="B1806" s="45" t="s">
        <v>6542</v>
      </c>
      <c r="C1806" s="45" t="s">
        <v>4446</v>
      </c>
      <c r="D1806" s="45" t="s">
        <v>4447</v>
      </c>
      <c r="E1806" s="46" t="s">
        <v>6543</v>
      </c>
      <c r="F1806" s="45" t="s">
        <v>4484</v>
      </c>
      <c r="G1806" s="45" t="s">
        <v>4518</v>
      </c>
    </row>
    <row r="1807" spans="1:7" x14ac:dyDescent="0.25">
      <c r="A1807" s="44" t="s">
        <v>1827</v>
      </c>
      <c r="B1807" s="45" t="s">
        <v>6544</v>
      </c>
      <c r="C1807" s="45" t="s">
        <v>4446</v>
      </c>
      <c r="D1807" s="45" t="s">
        <v>4447</v>
      </c>
      <c r="E1807" s="46" t="s">
        <v>4591</v>
      </c>
      <c r="F1807" s="45" t="s">
        <v>4484</v>
      </c>
      <c r="G1807" s="45" t="s">
        <v>4474</v>
      </c>
    </row>
    <row r="1808" spans="1:7" ht="26.4" x14ac:dyDescent="0.25">
      <c r="A1808" s="44" t="s">
        <v>1828</v>
      </c>
      <c r="B1808" s="45" t="s">
        <v>6545</v>
      </c>
      <c r="C1808" s="45" t="s">
        <v>4446</v>
      </c>
      <c r="D1808" s="45" t="s">
        <v>4455</v>
      </c>
      <c r="E1808" s="46" t="s">
        <v>4458</v>
      </c>
      <c r="F1808" s="45" t="s">
        <v>4449</v>
      </c>
      <c r="G1808" s="45" t="s">
        <v>4450</v>
      </c>
    </row>
    <row r="1809" spans="1:7" ht="39.6" x14ac:dyDescent="0.25">
      <c r="A1809" s="44" t="s">
        <v>1829</v>
      </c>
      <c r="B1809" s="45" t="s">
        <v>6546</v>
      </c>
      <c r="C1809" s="45" t="s">
        <v>4446</v>
      </c>
      <c r="D1809" s="45" t="s">
        <v>4447</v>
      </c>
      <c r="E1809" s="46" t="s">
        <v>4665</v>
      </c>
      <c r="F1809" s="45" t="s">
        <v>4449</v>
      </c>
      <c r="G1809" s="45" t="s">
        <v>4450</v>
      </c>
    </row>
    <row r="1810" spans="1:7" ht="26.4" x14ac:dyDescent="0.25">
      <c r="A1810" s="44" t="s">
        <v>1830</v>
      </c>
      <c r="B1810" s="45" t="s">
        <v>6547</v>
      </c>
      <c r="C1810" s="45" t="s">
        <v>4446</v>
      </c>
      <c r="D1810" s="45" t="s">
        <v>4447</v>
      </c>
      <c r="E1810" s="46" t="s">
        <v>6548</v>
      </c>
      <c r="F1810" s="45" t="s">
        <v>4449</v>
      </c>
      <c r="G1810" s="45" t="s">
        <v>4450</v>
      </c>
    </row>
    <row r="1811" spans="1:7" ht="26.4" x14ac:dyDescent="0.25">
      <c r="A1811" s="49" t="s">
        <v>1831</v>
      </c>
      <c r="B1811" s="45" t="s">
        <v>6549</v>
      </c>
      <c r="C1811" s="45" t="s">
        <v>4446</v>
      </c>
      <c r="D1811" s="45" t="s">
        <v>4455</v>
      </c>
      <c r="E1811" s="46" t="s">
        <v>4458</v>
      </c>
      <c r="F1811" s="45" t="s">
        <v>4449</v>
      </c>
      <c r="G1811" s="45" t="s">
        <v>4450</v>
      </c>
    </row>
    <row r="1812" spans="1:7" ht="26.4" x14ac:dyDescent="0.25">
      <c r="A1812" s="44" t="s">
        <v>1832</v>
      </c>
      <c r="B1812" s="45" t="s">
        <v>6550</v>
      </c>
      <c r="C1812" s="45" t="s">
        <v>4446</v>
      </c>
      <c r="D1812" s="45" t="s">
        <v>4455</v>
      </c>
      <c r="E1812" s="46" t="s">
        <v>4458</v>
      </c>
      <c r="F1812" s="45" t="s">
        <v>4449</v>
      </c>
      <c r="G1812" s="45" t="s">
        <v>4450</v>
      </c>
    </row>
    <row r="1813" spans="1:7" ht="39.6" x14ac:dyDescent="0.25">
      <c r="A1813" s="44" t="s">
        <v>1833</v>
      </c>
      <c r="B1813" s="45" t="s">
        <v>6551</v>
      </c>
      <c r="C1813" s="45" t="s">
        <v>4446</v>
      </c>
      <c r="D1813" s="45" t="s">
        <v>4452</v>
      </c>
      <c r="E1813" s="46" t="s">
        <v>4488</v>
      </c>
      <c r="F1813" s="45" t="s">
        <v>4449</v>
      </c>
      <c r="G1813" s="45" t="s">
        <v>4450</v>
      </c>
    </row>
    <row r="1814" spans="1:7" ht="26.4" x14ac:dyDescent="0.25">
      <c r="A1814" s="44" t="s">
        <v>1834</v>
      </c>
      <c r="B1814" s="45" t="s">
        <v>6552</v>
      </c>
      <c r="C1814" s="45" t="s">
        <v>4446</v>
      </c>
      <c r="D1814" s="45" t="s">
        <v>4447</v>
      </c>
      <c r="E1814" s="46" t="s">
        <v>4556</v>
      </c>
      <c r="F1814" s="45" t="s">
        <v>4449</v>
      </c>
      <c r="G1814" s="45" t="s">
        <v>4557</v>
      </c>
    </row>
    <row r="1815" spans="1:7" ht="26.4" x14ac:dyDescent="0.25">
      <c r="A1815" s="44" t="s">
        <v>1835</v>
      </c>
      <c r="B1815" s="45" t="s">
        <v>6553</v>
      </c>
      <c r="C1815" s="45" t="s">
        <v>4446</v>
      </c>
      <c r="D1815" s="45" t="s">
        <v>4455</v>
      </c>
      <c r="E1815" s="46" t="s">
        <v>4458</v>
      </c>
      <c r="F1815" s="45" t="s">
        <v>4449</v>
      </c>
      <c r="G1815" s="45" t="s">
        <v>4450</v>
      </c>
    </row>
    <row r="1816" spans="1:7" ht="26.4" x14ac:dyDescent="0.25">
      <c r="A1816" s="44" t="s">
        <v>1836</v>
      </c>
      <c r="B1816" s="45" t="s">
        <v>6554</v>
      </c>
      <c r="C1816" s="45" t="s">
        <v>4446</v>
      </c>
      <c r="D1816" s="45" t="s">
        <v>4455</v>
      </c>
      <c r="E1816" s="46" t="s">
        <v>4737</v>
      </c>
      <c r="F1816" s="45" t="s">
        <v>4449</v>
      </c>
      <c r="G1816" s="45" t="s">
        <v>4450</v>
      </c>
    </row>
    <row r="1817" spans="1:7" ht="26.4" x14ac:dyDescent="0.25">
      <c r="A1817" s="44" t="s">
        <v>1837</v>
      </c>
      <c r="B1817" s="45" t="s">
        <v>6555</v>
      </c>
      <c r="C1817" s="45" t="s">
        <v>4446</v>
      </c>
      <c r="D1817" s="45" t="s">
        <v>4447</v>
      </c>
      <c r="E1817" s="46" t="s">
        <v>5038</v>
      </c>
      <c r="F1817" s="45" t="s">
        <v>4514</v>
      </c>
      <c r="G1817" s="45" t="s">
        <v>4450</v>
      </c>
    </row>
    <row r="1818" spans="1:7" ht="26.4" x14ac:dyDescent="0.25">
      <c r="A1818" s="44" t="s">
        <v>1838</v>
      </c>
      <c r="B1818" s="45" t="s">
        <v>6556</v>
      </c>
      <c r="C1818" s="45" t="s">
        <v>4446</v>
      </c>
      <c r="D1818" s="45" t="s">
        <v>4447</v>
      </c>
      <c r="E1818" s="46" t="s">
        <v>4448</v>
      </c>
      <c r="F1818" s="45" t="s">
        <v>4449</v>
      </c>
      <c r="G1818" s="45" t="s">
        <v>4450</v>
      </c>
    </row>
    <row r="1819" spans="1:7" ht="26.4" x14ac:dyDescent="0.25">
      <c r="A1819" s="44" t="s">
        <v>1839</v>
      </c>
      <c r="B1819" s="45" t="s">
        <v>6557</v>
      </c>
      <c r="C1819" s="45" t="s">
        <v>4446</v>
      </c>
      <c r="D1819" s="45" t="s">
        <v>5399</v>
      </c>
      <c r="E1819" s="46" t="s">
        <v>6557</v>
      </c>
      <c r="F1819" s="45" t="s">
        <v>4449</v>
      </c>
      <c r="G1819" s="45" t="s">
        <v>4450</v>
      </c>
    </row>
    <row r="1820" spans="1:7" ht="26.4" x14ac:dyDescent="0.25">
      <c r="A1820" s="44" t="s">
        <v>1840</v>
      </c>
      <c r="B1820" s="45" t="s">
        <v>6558</v>
      </c>
      <c r="C1820" s="45" t="s">
        <v>4446</v>
      </c>
      <c r="D1820" s="45" t="s">
        <v>4452</v>
      </c>
      <c r="E1820" s="46" t="s">
        <v>6112</v>
      </c>
      <c r="F1820" s="45" t="s">
        <v>4449</v>
      </c>
      <c r="G1820" s="45" t="s">
        <v>4450</v>
      </c>
    </row>
    <row r="1821" spans="1:7" ht="26.4" x14ac:dyDescent="0.25">
      <c r="A1821" s="49" t="s">
        <v>1841</v>
      </c>
      <c r="B1821" s="45" t="s">
        <v>6559</v>
      </c>
      <c r="C1821" s="45" t="s">
        <v>4446</v>
      </c>
      <c r="D1821" s="45" t="s">
        <v>4455</v>
      </c>
      <c r="E1821" s="46" t="s">
        <v>4605</v>
      </c>
      <c r="F1821" s="45" t="s">
        <v>4449</v>
      </c>
      <c r="G1821" s="45" t="s">
        <v>4450</v>
      </c>
    </row>
    <row r="1822" spans="1:7" ht="26.4" x14ac:dyDescent="0.25">
      <c r="A1822" s="44" t="s">
        <v>1842</v>
      </c>
      <c r="B1822" s="45" t="s">
        <v>5192</v>
      </c>
      <c r="C1822" s="45" t="s">
        <v>4446</v>
      </c>
      <c r="D1822" s="45" t="s">
        <v>4452</v>
      </c>
      <c r="E1822" s="46" t="s">
        <v>4481</v>
      </c>
      <c r="F1822" s="45" t="s">
        <v>4449</v>
      </c>
      <c r="G1822" s="45" t="s">
        <v>4450</v>
      </c>
    </row>
    <row r="1823" spans="1:7" ht="39.6" x14ac:dyDescent="0.25">
      <c r="A1823" s="49" t="s">
        <v>1843</v>
      </c>
      <c r="B1823" s="45" t="s">
        <v>6560</v>
      </c>
      <c r="C1823" s="45" t="s">
        <v>4446</v>
      </c>
      <c r="D1823" s="45" t="s">
        <v>4447</v>
      </c>
      <c r="E1823" s="46" t="s">
        <v>4537</v>
      </c>
      <c r="F1823" s="45" t="s">
        <v>4449</v>
      </c>
      <c r="G1823" s="45" t="s">
        <v>4450</v>
      </c>
    </row>
    <row r="1824" spans="1:7" ht="26.4" x14ac:dyDescent="0.25">
      <c r="A1824" s="44" t="s">
        <v>1844</v>
      </c>
      <c r="B1824" s="45" t="s">
        <v>6561</v>
      </c>
      <c r="C1824" s="45" t="s">
        <v>4446</v>
      </c>
      <c r="D1824" s="45" t="s">
        <v>4455</v>
      </c>
      <c r="E1824" s="46" t="s">
        <v>4598</v>
      </c>
      <c r="F1824" s="45" t="s">
        <v>4449</v>
      </c>
      <c r="G1824" s="45" t="s">
        <v>4450</v>
      </c>
    </row>
    <row r="1825" spans="1:7" ht="26.4" x14ac:dyDescent="0.25">
      <c r="A1825" s="49" t="s">
        <v>1845</v>
      </c>
      <c r="B1825" s="45" t="s">
        <v>6562</v>
      </c>
      <c r="C1825" s="45" t="s">
        <v>4446</v>
      </c>
      <c r="D1825" s="45" t="s">
        <v>4452</v>
      </c>
      <c r="E1825" s="46" t="s">
        <v>4488</v>
      </c>
      <c r="F1825" s="45" t="s">
        <v>4449</v>
      </c>
      <c r="G1825" s="45" t="s">
        <v>4450</v>
      </c>
    </row>
    <row r="1826" spans="1:7" ht="26.4" x14ac:dyDescent="0.25">
      <c r="A1826" s="44" t="s">
        <v>1846</v>
      </c>
      <c r="B1826" s="45" t="s">
        <v>6563</v>
      </c>
      <c r="C1826" s="45" t="s">
        <v>4791</v>
      </c>
      <c r="D1826" s="45" t="s">
        <v>4447</v>
      </c>
      <c r="E1826" s="46" t="s">
        <v>5083</v>
      </c>
      <c r="F1826" s="45" t="s">
        <v>4484</v>
      </c>
      <c r="G1826" s="45" t="s">
        <v>4450</v>
      </c>
    </row>
    <row r="1827" spans="1:7" ht="26.4" x14ac:dyDescent="0.25">
      <c r="A1827" s="44" t="s">
        <v>1847</v>
      </c>
      <c r="B1827" s="45" t="s">
        <v>6564</v>
      </c>
      <c r="C1827" s="45" t="s">
        <v>4446</v>
      </c>
      <c r="D1827" s="45" t="s">
        <v>4447</v>
      </c>
      <c r="E1827" s="46" t="s">
        <v>5809</v>
      </c>
      <c r="F1827" s="45" t="s">
        <v>4449</v>
      </c>
      <c r="G1827" s="45" t="s">
        <v>4450</v>
      </c>
    </row>
    <row r="1828" spans="1:7" ht="26.4" x14ac:dyDescent="0.25">
      <c r="A1828" s="44" t="s">
        <v>1848</v>
      </c>
      <c r="B1828" s="45" t="s">
        <v>6565</v>
      </c>
      <c r="C1828" s="45" t="s">
        <v>4446</v>
      </c>
      <c r="D1828" s="45" t="s">
        <v>4452</v>
      </c>
      <c r="E1828" s="46" t="s">
        <v>4488</v>
      </c>
      <c r="F1828" s="45" t="s">
        <v>4449</v>
      </c>
      <c r="G1828" s="45" t="s">
        <v>4450</v>
      </c>
    </row>
    <row r="1829" spans="1:7" ht="26.4" x14ac:dyDescent="0.25">
      <c r="A1829" s="44" t="s">
        <v>1849</v>
      </c>
      <c r="B1829" s="45" t="s">
        <v>6566</v>
      </c>
      <c r="C1829" s="45" t="s">
        <v>4446</v>
      </c>
      <c r="D1829" s="45" t="s">
        <v>4455</v>
      </c>
      <c r="E1829" s="46" t="s">
        <v>4458</v>
      </c>
      <c r="F1829" s="45" t="s">
        <v>4449</v>
      </c>
      <c r="G1829" s="45" t="s">
        <v>4450</v>
      </c>
    </row>
    <row r="1830" spans="1:7" ht="26.4" x14ac:dyDescent="0.25">
      <c r="A1830" s="44" t="s">
        <v>1850</v>
      </c>
      <c r="B1830" s="45" t="s">
        <v>1851</v>
      </c>
      <c r="C1830" s="45" t="s">
        <v>4446</v>
      </c>
      <c r="D1830" s="45" t="s">
        <v>4455</v>
      </c>
      <c r="E1830" s="46" t="s">
        <v>4458</v>
      </c>
      <c r="F1830" s="45" t="s">
        <v>4449</v>
      </c>
      <c r="G1830" s="45" t="s">
        <v>4450</v>
      </c>
    </row>
    <row r="1831" spans="1:7" ht="26.4" x14ac:dyDescent="0.25">
      <c r="A1831" s="44" t="s">
        <v>1852</v>
      </c>
      <c r="B1831" s="45" t="s">
        <v>6567</v>
      </c>
      <c r="C1831" s="45" t="s">
        <v>4446</v>
      </c>
      <c r="D1831" s="45" t="s">
        <v>4455</v>
      </c>
      <c r="E1831" s="46" t="s">
        <v>4458</v>
      </c>
      <c r="F1831" s="45" t="s">
        <v>4449</v>
      </c>
      <c r="G1831" s="45" t="s">
        <v>4450</v>
      </c>
    </row>
    <row r="1832" spans="1:7" ht="26.4" x14ac:dyDescent="0.25">
      <c r="A1832" s="49" t="s">
        <v>1853</v>
      </c>
      <c r="B1832" s="45" t="s">
        <v>6568</v>
      </c>
      <c r="C1832" s="45" t="s">
        <v>4446</v>
      </c>
      <c r="D1832" s="45" t="s">
        <v>4455</v>
      </c>
      <c r="E1832" s="46" t="s">
        <v>4458</v>
      </c>
      <c r="F1832" s="45" t="s">
        <v>4449</v>
      </c>
      <c r="G1832" s="45" t="s">
        <v>4450</v>
      </c>
    </row>
    <row r="1833" spans="1:7" ht="26.4" x14ac:dyDescent="0.25">
      <c r="A1833" s="44" t="s">
        <v>1854</v>
      </c>
      <c r="B1833" s="45" t="s">
        <v>6569</v>
      </c>
      <c r="C1833" s="45" t="s">
        <v>4791</v>
      </c>
      <c r="D1833" s="45" t="s">
        <v>4447</v>
      </c>
      <c r="E1833" s="46" t="s">
        <v>5038</v>
      </c>
      <c r="F1833" s="45" t="s">
        <v>4514</v>
      </c>
      <c r="G1833" s="45" t="s">
        <v>4450</v>
      </c>
    </row>
    <row r="1834" spans="1:7" ht="26.4" x14ac:dyDescent="0.25">
      <c r="A1834" s="44" t="s">
        <v>1855</v>
      </c>
      <c r="B1834" s="45" t="s">
        <v>6570</v>
      </c>
      <c r="C1834" s="45" t="s">
        <v>4446</v>
      </c>
      <c r="D1834" s="45" t="s">
        <v>4455</v>
      </c>
      <c r="E1834" s="46" t="s">
        <v>4737</v>
      </c>
      <c r="F1834" s="45" t="s">
        <v>4449</v>
      </c>
      <c r="G1834" s="45" t="s">
        <v>4450</v>
      </c>
    </row>
    <row r="1835" spans="1:7" ht="26.4" x14ac:dyDescent="0.25">
      <c r="A1835" s="44" t="s">
        <v>1856</v>
      </c>
      <c r="B1835" s="45" t="s">
        <v>6571</v>
      </c>
      <c r="C1835" s="45" t="s">
        <v>4446</v>
      </c>
      <c r="D1835" s="45" t="s">
        <v>4455</v>
      </c>
      <c r="E1835" s="46" t="s">
        <v>4737</v>
      </c>
      <c r="F1835" s="45" t="s">
        <v>4449</v>
      </c>
      <c r="G1835" s="45" t="s">
        <v>4450</v>
      </c>
    </row>
    <row r="1836" spans="1:7" ht="26.4" x14ac:dyDescent="0.25">
      <c r="A1836" s="44" t="s">
        <v>1857</v>
      </c>
      <c r="B1836" s="45" t="s">
        <v>6572</v>
      </c>
      <c r="C1836" s="45" t="s">
        <v>4446</v>
      </c>
      <c r="D1836" s="45" t="s">
        <v>4447</v>
      </c>
      <c r="E1836" s="46" t="s">
        <v>5165</v>
      </c>
      <c r="F1836" s="45" t="s">
        <v>4449</v>
      </c>
      <c r="G1836" s="45" t="s">
        <v>4450</v>
      </c>
    </row>
    <row r="1837" spans="1:7" ht="26.4" x14ac:dyDescent="0.25">
      <c r="A1837" s="44" t="s">
        <v>1858</v>
      </c>
      <c r="B1837" s="45" t="s">
        <v>6573</v>
      </c>
      <c r="C1837" s="45" t="s">
        <v>4446</v>
      </c>
      <c r="D1837" s="45" t="s">
        <v>4455</v>
      </c>
      <c r="E1837" s="46" t="s">
        <v>4605</v>
      </c>
      <c r="F1837" s="45" t="s">
        <v>4449</v>
      </c>
      <c r="G1837" s="45" t="s">
        <v>4450</v>
      </c>
    </row>
    <row r="1838" spans="1:7" ht="26.4" x14ac:dyDescent="0.25">
      <c r="A1838" s="49" t="s">
        <v>1859</v>
      </c>
      <c r="B1838" s="45" t="s">
        <v>6574</v>
      </c>
      <c r="C1838" s="45" t="s">
        <v>4791</v>
      </c>
      <c r="D1838" s="45" t="s">
        <v>4447</v>
      </c>
      <c r="E1838" s="46" t="s">
        <v>5083</v>
      </c>
      <c r="F1838" s="45" t="s">
        <v>4484</v>
      </c>
      <c r="G1838" s="45" t="s">
        <v>4518</v>
      </c>
    </row>
    <row r="1839" spans="1:7" ht="26.4" x14ac:dyDescent="0.25">
      <c r="A1839" s="44" t="s">
        <v>1860</v>
      </c>
      <c r="B1839" s="45" t="s">
        <v>6575</v>
      </c>
      <c r="C1839" s="45" t="s">
        <v>4446</v>
      </c>
      <c r="D1839" s="45" t="s">
        <v>4452</v>
      </c>
      <c r="E1839" s="46" t="s">
        <v>4453</v>
      </c>
      <c r="F1839" s="45" t="s">
        <v>4449</v>
      </c>
      <c r="G1839" s="45" t="s">
        <v>4450</v>
      </c>
    </row>
    <row r="1840" spans="1:7" ht="26.4" x14ac:dyDescent="0.25">
      <c r="A1840" s="44" t="s">
        <v>1861</v>
      </c>
      <c r="B1840" s="45" t="s">
        <v>6576</v>
      </c>
      <c r="C1840" s="45" t="s">
        <v>4446</v>
      </c>
      <c r="D1840" s="45" t="s">
        <v>4447</v>
      </c>
      <c r="E1840" s="46" t="s">
        <v>4591</v>
      </c>
      <c r="F1840" s="45" t="s">
        <v>4484</v>
      </c>
      <c r="G1840" s="45" t="s">
        <v>4474</v>
      </c>
    </row>
    <row r="1841" spans="1:7" ht="26.4" x14ac:dyDescent="0.25">
      <c r="A1841" s="44" t="s">
        <v>1862</v>
      </c>
      <c r="B1841" s="45" t="s">
        <v>6577</v>
      </c>
      <c r="C1841" s="45" t="s">
        <v>4446</v>
      </c>
      <c r="D1841" s="45" t="s">
        <v>5312</v>
      </c>
      <c r="E1841" s="46" t="s">
        <v>6578</v>
      </c>
      <c r="F1841" s="45" t="s">
        <v>4514</v>
      </c>
      <c r="G1841" s="45" t="s">
        <v>4518</v>
      </c>
    </row>
    <row r="1842" spans="1:7" ht="26.4" x14ac:dyDescent="0.25">
      <c r="A1842" s="44" t="s">
        <v>1863</v>
      </c>
      <c r="B1842" s="45" t="s">
        <v>6579</v>
      </c>
      <c r="C1842" s="45" t="s">
        <v>4446</v>
      </c>
      <c r="D1842" s="45" t="s">
        <v>4455</v>
      </c>
      <c r="E1842" s="46" t="s">
        <v>4458</v>
      </c>
      <c r="F1842" s="45" t="s">
        <v>4449</v>
      </c>
      <c r="G1842" s="45" t="s">
        <v>4450</v>
      </c>
    </row>
    <row r="1843" spans="1:7" ht="26.4" x14ac:dyDescent="0.25">
      <c r="A1843" s="44" t="s">
        <v>1864</v>
      </c>
      <c r="B1843" s="45" t="s">
        <v>6580</v>
      </c>
      <c r="C1843" s="45" t="s">
        <v>4446</v>
      </c>
      <c r="D1843" s="45" t="s">
        <v>6325</v>
      </c>
      <c r="E1843" s="46" t="s">
        <v>6581</v>
      </c>
      <c r="F1843" s="45" t="s">
        <v>4449</v>
      </c>
      <c r="G1843" s="45" t="s">
        <v>4450</v>
      </c>
    </row>
    <row r="1844" spans="1:7" ht="26.4" x14ac:dyDescent="0.25">
      <c r="A1844" s="44" t="s">
        <v>1865</v>
      </c>
      <c r="B1844" s="45" t="s">
        <v>6582</v>
      </c>
      <c r="C1844" s="45" t="s">
        <v>4446</v>
      </c>
      <c r="D1844" s="45" t="s">
        <v>4447</v>
      </c>
      <c r="E1844" s="46" t="s">
        <v>6146</v>
      </c>
      <c r="F1844" s="45" t="s">
        <v>4449</v>
      </c>
      <c r="G1844" s="45" t="s">
        <v>4450</v>
      </c>
    </row>
    <row r="1845" spans="1:7" ht="26.4" x14ac:dyDescent="0.25">
      <c r="A1845" s="44" t="s">
        <v>1866</v>
      </c>
      <c r="B1845" s="45" t="s">
        <v>6583</v>
      </c>
      <c r="C1845" s="45" t="s">
        <v>4446</v>
      </c>
      <c r="D1845" s="45" t="s">
        <v>4455</v>
      </c>
      <c r="E1845" s="46" t="s">
        <v>4458</v>
      </c>
      <c r="F1845" s="45" t="s">
        <v>4449</v>
      </c>
      <c r="G1845" s="45" t="s">
        <v>4450</v>
      </c>
    </row>
    <row r="1846" spans="1:7" ht="26.4" x14ac:dyDescent="0.25">
      <c r="A1846" s="44" t="s">
        <v>1867</v>
      </c>
      <c r="B1846" s="45" t="s">
        <v>6584</v>
      </c>
      <c r="C1846" s="45" t="s">
        <v>4446</v>
      </c>
      <c r="D1846" s="45" t="s">
        <v>4455</v>
      </c>
      <c r="E1846" s="46" t="s">
        <v>4737</v>
      </c>
      <c r="F1846" s="45" t="s">
        <v>4449</v>
      </c>
      <c r="G1846" s="45" t="s">
        <v>4450</v>
      </c>
    </row>
    <row r="1847" spans="1:7" ht="39.6" x14ac:dyDescent="0.25">
      <c r="A1847" s="44" t="s">
        <v>1868</v>
      </c>
      <c r="B1847" s="45" t="s">
        <v>6585</v>
      </c>
      <c r="C1847" s="45" t="s">
        <v>4446</v>
      </c>
      <c r="D1847" s="45" t="s">
        <v>4757</v>
      </c>
      <c r="E1847" s="46" t="s">
        <v>4881</v>
      </c>
      <c r="F1847" s="45" t="s">
        <v>4449</v>
      </c>
      <c r="G1847" s="45" t="s">
        <v>4450</v>
      </c>
    </row>
    <row r="1848" spans="1:7" ht="26.4" x14ac:dyDescent="0.25">
      <c r="A1848" s="44" t="s">
        <v>1869</v>
      </c>
      <c r="B1848" s="45" t="s">
        <v>6586</v>
      </c>
      <c r="C1848" s="45" t="s">
        <v>4446</v>
      </c>
      <c r="D1848" s="45" t="s">
        <v>4452</v>
      </c>
      <c r="E1848" s="46" t="s">
        <v>4488</v>
      </c>
      <c r="F1848" s="45" t="s">
        <v>4449</v>
      </c>
      <c r="G1848" s="45" t="s">
        <v>4450</v>
      </c>
    </row>
    <row r="1849" spans="1:7" ht="26.4" x14ac:dyDescent="0.25">
      <c r="A1849" s="44" t="s">
        <v>1870</v>
      </c>
      <c r="B1849" s="45" t="s">
        <v>6587</v>
      </c>
      <c r="C1849" s="45" t="s">
        <v>4446</v>
      </c>
      <c r="D1849" s="45" t="s">
        <v>4447</v>
      </c>
      <c r="E1849" s="46" t="s">
        <v>4448</v>
      </c>
      <c r="F1849" s="45" t="s">
        <v>4449</v>
      </c>
      <c r="G1849" s="45" t="s">
        <v>4450</v>
      </c>
    </row>
    <row r="1850" spans="1:7" ht="26.4" x14ac:dyDescent="0.25">
      <c r="A1850" s="44" t="s">
        <v>1871</v>
      </c>
      <c r="B1850" s="45" t="s">
        <v>6588</v>
      </c>
      <c r="C1850" s="45" t="s">
        <v>4446</v>
      </c>
      <c r="D1850" s="45" t="s">
        <v>4447</v>
      </c>
      <c r="E1850" s="46" t="s">
        <v>4811</v>
      </c>
      <c r="F1850" s="45" t="s">
        <v>4484</v>
      </c>
      <c r="G1850" s="45" t="s">
        <v>4450</v>
      </c>
    </row>
    <row r="1851" spans="1:7" ht="26.4" x14ac:dyDescent="0.25">
      <c r="A1851" s="44" t="s">
        <v>1872</v>
      </c>
      <c r="B1851" s="45" t="s">
        <v>6589</v>
      </c>
      <c r="C1851" s="45" t="s">
        <v>4446</v>
      </c>
      <c r="D1851" s="45" t="s">
        <v>4455</v>
      </c>
      <c r="E1851" s="46" t="s">
        <v>4605</v>
      </c>
      <c r="F1851" s="45" t="s">
        <v>4449</v>
      </c>
      <c r="G1851" s="45" t="s">
        <v>4450</v>
      </c>
    </row>
    <row r="1852" spans="1:7" ht="26.4" x14ac:dyDescent="0.25">
      <c r="A1852" s="44" t="s">
        <v>1873</v>
      </c>
      <c r="B1852" s="45" t="s">
        <v>6590</v>
      </c>
      <c r="C1852" s="45" t="s">
        <v>4446</v>
      </c>
      <c r="D1852" s="45" t="s">
        <v>4455</v>
      </c>
      <c r="E1852" s="46" t="s">
        <v>4458</v>
      </c>
      <c r="F1852" s="45" t="s">
        <v>4449</v>
      </c>
      <c r="G1852" s="45" t="s">
        <v>4450</v>
      </c>
    </row>
    <row r="1853" spans="1:7" ht="26.4" x14ac:dyDescent="0.25">
      <c r="A1853" s="44" t="s">
        <v>1874</v>
      </c>
      <c r="B1853" s="45" t="s">
        <v>6591</v>
      </c>
      <c r="C1853" s="45" t="s">
        <v>4446</v>
      </c>
      <c r="D1853" s="45" t="s">
        <v>4452</v>
      </c>
      <c r="E1853" s="46" t="s">
        <v>4488</v>
      </c>
      <c r="F1853" s="45" t="s">
        <v>4449</v>
      </c>
      <c r="G1853" s="45" t="s">
        <v>4450</v>
      </c>
    </row>
    <row r="1854" spans="1:7" ht="66" x14ac:dyDescent="0.25">
      <c r="A1854" s="44" t="s">
        <v>1875</v>
      </c>
      <c r="B1854" s="45" t="s">
        <v>6592</v>
      </c>
      <c r="C1854" s="45" t="s">
        <v>4446</v>
      </c>
      <c r="D1854" s="45" t="s">
        <v>4455</v>
      </c>
      <c r="E1854" s="46" t="s">
        <v>4463</v>
      </c>
      <c r="F1854" s="45" t="s">
        <v>4465</v>
      </c>
      <c r="G1854" s="45" t="s">
        <v>5704</v>
      </c>
    </row>
    <row r="1855" spans="1:7" ht="26.4" x14ac:dyDescent="0.25">
      <c r="A1855" s="44" t="s">
        <v>1876</v>
      </c>
      <c r="B1855" s="45" t="s">
        <v>6593</v>
      </c>
      <c r="C1855" s="45" t="s">
        <v>4446</v>
      </c>
      <c r="D1855" s="45" t="s">
        <v>4447</v>
      </c>
      <c r="E1855" s="46" t="s">
        <v>4448</v>
      </c>
      <c r="F1855" s="45" t="s">
        <v>4449</v>
      </c>
      <c r="G1855" s="45" t="s">
        <v>4450</v>
      </c>
    </row>
    <row r="1856" spans="1:7" ht="26.4" x14ac:dyDescent="0.25">
      <c r="A1856" s="49" t="s">
        <v>1877</v>
      </c>
      <c r="B1856" s="45" t="s">
        <v>6594</v>
      </c>
      <c r="C1856" s="45" t="s">
        <v>4446</v>
      </c>
      <c r="D1856" s="45" t="s">
        <v>4447</v>
      </c>
      <c r="E1856" s="46" t="s">
        <v>6595</v>
      </c>
      <c r="F1856" s="45" t="s">
        <v>4449</v>
      </c>
      <c r="G1856" s="45" t="s">
        <v>4450</v>
      </c>
    </row>
    <row r="1857" spans="1:7" ht="26.4" x14ac:dyDescent="0.25">
      <c r="A1857" s="44" t="s">
        <v>1878</v>
      </c>
      <c r="B1857" s="45" t="s">
        <v>6596</v>
      </c>
      <c r="C1857" s="45" t="s">
        <v>4446</v>
      </c>
      <c r="D1857" s="45" t="s">
        <v>4884</v>
      </c>
      <c r="E1857" s="46" t="s">
        <v>6597</v>
      </c>
      <c r="F1857" s="45" t="s">
        <v>4449</v>
      </c>
      <c r="G1857" s="45" t="s">
        <v>4450</v>
      </c>
    </row>
    <row r="1858" spans="1:7" ht="39.6" x14ac:dyDescent="0.25">
      <c r="A1858" s="44" t="s">
        <v>1879</v>
      </c>
      <c r="B1858" s="45" t="s">
        <v>6598</v>
      </c>
      <c r="C1858" s="45" t="s">
        <v>4446</v>
      </c>
      <c r="D1858" s="45" t="s">
        <v>4455</v>
      </c>
      <c r="E1858" s="46" t="s">
        <v>4565</v>
      </c>
      <c r="F1858" s="45" t="s">
        <v>4449</v>
      </c>
      <c r="G1858" s="45" t="s">
        <v>4450</v>
      </c>
    </row>
    <row r="1859" spans="1:7" ht="26.4" x14ac:dyDescent="0.25">
      <c r="A1859" s="44" t="s">
        <v>1880</v>
      </c>
      <c r="B1859" s="45" t="s">
        <v>6599</v>
      </c>
      <c r="C1859" s="45" t="s">
        <v>4446</v>
      </c>
      <c r="D1859" s="45" t="s">
        <v>4452</v>
      </c>
      <c r="E1859" s="46" t="s">
        <v>4453</v>
      </c>
      <c r="F1859" s="45" t="s">
        <v>4449</v>
      </c>
      <c r="G1859" s="45" t="s">
        <v>4450</v>
      </c>
    </row>
    <row r="1860" spans="1:7" ht="26.4" x14ac:dyDescent="0.25">
      <c r="A1860" s="44" t="s">
        <v>1881</v>
      </c>
      <c r="B1860" s="45" t="s">
        <v>6600</v>
      </c>
      <c r="C1860" s="45" t="s">
        <v>4446</v>
      </c>
      <c r="D1860" s="45" t="s">
        <v>4452</v>
      </c>
      <c r="E1860" s="46" t="s">
        <v>4488</v>
      </c>
      <c r="F1860" s="45" t="s">
        <v>4449</v>
      </c>
      <c r="G1860" s="45" t="s">
        <v>4450</v>
      </c>
    </row>
    <row r="1861" spans="1:7" ht="26.4" x14ac:dyDescent="0.25">
      <c r="A1861" s="44" t="s">
        <v>1882</v>
      </c>
      <c r="B1861" s="45" t="s">
        <v>6601</v>
      </c>
      <c r="C1861" s="45" t="s">
        <v>4446</v>
      </c>
      <c r="D1861" s="45" t="s">
        <v>4455</v>
      </c>
      <c r="E1861" s="46" t="s">
        <v>4458</v>
      </c>
      <c r="F1861" s="45" t="s">
        <v>4449</v>
      </c>
      <c r="G1861" s="45" t="s">
        <v>4450</v>
      </c>
    </row>
    <row r="1862" spans="1:7" ht="26.4" x14ac:dyDescent="0.25">
      <c r="A1862" s="44" t="s">
        <v>1883</v>
      </c>
      <c r="B1862" s="45" t="s">
        <v>6602</v>
      </c>
      <c r="C1862" s="45" t="s">
        <v>4446</v>
      </c>
      <c r="D1862" s="45" t="s">
        <v>4452</v>
      </c>
      <c r="E1862" s="46" t="s">
        <v>4488</v>
      </c>
      <c r="F1862" s="45" t="s">
        <v>4449</v>
      </c>
      <c r="G1862" s="45" t="s">
        <v>4450</v>
      </c>
    </row>
    <row r="1863" spans="1:7" ht="26.4" x14ac:dyDescent="0.25">
      <c r="A1863" s="44" t="s">
        <v>1884</v>
      </c>
      <c r="B1863" s="45" t="s">
        <v>6603</v>
      </c>
      <c r="C1863" s="45" t="s">
        <v>4446</v>
      </c>
      <c r="D1863" s="45" t="s">
        <v>4455</v>
      </c>
      <c r="E1863" s="46" t="s">
        <v>5272</v>
      </c>
      <c r="F1863" s="45" t="s">
        <v>4449</v>
      </c>
      <c r="G1863" s="45" t="s">
        <v>4450</v>
      </c>
    </row>
    <row r="1864" spans="1:7" ht="26.4" x14ac:dyDescent="0.25">
      <c r="A1864" s="44" t="s">
        <v>1885</v>
      </c>
      <c r="B1864" s="45" t="s">
        <v>6604</v>
      </c>
      <c r="C1864" s="45" t="s">
        <v>4446</v>
      </c>
      <c r="D1864" s="45" t="s">
        <v>4455</v>
      </c>
      <c r="E1864" s="46" t="s">
        <v>4605</v>
      </c>
      <c r="F1864" s="45" t="s">
        <v>4449</v>
      </c>
      <c r="G1864" s="45" t="s">
        <v>4450</v>
      </c>
    </row>
    <row r="1865" spans="1:7" x14ac:dyDescent="0.25">
      <c r="A1865" s="49" t="s">
        <v>1886</v>
      </c>
      <c r="B1865" s="45" t="s">
        <v>6605</v>
      </c>
      <c r="C1865" s="45" t="s">
        <v>4446</v>
      </c>
      <c r="D1865" s="45" t="s">
        <v>4447</v>
      </c>
      <c r="E1865" s="46" t="s">
        <v>4591</v>
      </c>
      <c r="F1865" s="45" t="s">
        <v>4484</v>
      </c>
      <c r="G1865" s="45" t="s">
        <v>4474</v>
      </c>
    </row>
    <row r="1866" spans="1:7" ht="26.4" x14ac:dyDescent="0.25">
      <c r="A1866" s="44" t="s">
        <v>1887</v>
      </c>
      <c r="B1866" s="45" t="s">
        <v>6606</v>
      </c>
      <c r="C1866" s="45" t="s">
        <v>4446</v>
      </c>
      <c r="D1866" s="45" t="s">
        <v>4455</v>
      </c>
      <c r="E1866" s="46" t="s">
        <v>5272</v>
      </c>
      <c r="F1866" s="45" t="s">
        <v>4449</v>
      </c>
      <c r="G1866" s="45" t="s">
        <v>4450</v>
      </c>
    </row>
    <row r="1867" spans="1:7" ht="26.4" x14ac:dyDescent="0.25">
      <c r="A1867" s="44" t="s">
        <v>1888</v>
      </c>
      <c r="B1867" s="45" t="s">
        <v>6607</v>
      </c>
      <c r="C1867" s="45" t="s">
        <v>4446</v>
      </c>
      <c r="D1867" s="45" t="s">
        <v>4762</v>
      </c>
      <c r="E1867" s="46" t="s">
        <v>6608</v>
      </c>
      <c r="F1867" s="45" t="s">
        <v>4449</v>
      </c>
      <c r="G1867" s="45" t="s">
        <v>4450</v>
      </c>
    </row>
    <row r="1868" spans="1:7" ht="52.8" x14ac:dyDescent="0.25">
      <c r="A1868" s="49" t="s">
        <v>1889</v>
      </c>
      <c r="B1868" s="45" t="s">
        <v>6609</v>
      </c>
      <c r="C1868" s="45" t="s">
        <v>4446</v>
      </c>
      <c r="D1868" s="45" t="s">
        <v>4447</v>
      </c>
      <c r="E1868" s="46" t="s">
        <v>4486</v>
      </c>
      <c r="F1868" s="45" t="s">
        <v>4473</v>
      </c>
      <c r="G1868" s="45" t="s">
        <v>4450</v>
      </c>
    </row>
    <row r="1869" spans="1:7" ht="26.4" x14ac:dyDescent="0.25">
      <c r="A1869" s="44" t="s">
        <v>1890</v>
      </c>
      <c r="B1869" s="45" t="s">
        <v>6610</v>
      </c>
      <c r="C1869" s="45" t="s">
        <v>4446</v>
      </c>
      <c r="D1869" s="45" t="s">
        <v>4455</v>
      </c>
      <c r="E1869" s="46" t="s">
        <v>4458</v>
      </c>
      <c r="F1869" s="45" t="s">
        <v>4449</v>
      </c>
      <c r="G1869" s="45" t="s">
        <v>4450</v>
      </c>
    </row>
    <row r="1870" spans="1:7" ht="26.4" x14ac:dyDescent="0.25">
      <c r="A1870" s="49" t="s">
        <v>1891</v>
      </c>
      <c r="B1870" s="45" t="s">
        <v>6611</v>
      </c>
      <c r="C1870" s="45" t="s">
        <v>4446</v>
      </c>
      <c r="D1870" s="45" t="s">
        <v>4447</v>
      </c>
      <c r="E1870" s="45" t="s">
        <v>6612</v>
      </c>
      <c r="F1870" s="45" t="s">
        <v>4546</v>
      </c>
      <c r="G1870" s="45" t="s">
        <v>4547</v>
      </c>
    </row>
    <row r="1871" spans="1:7" ht="26.4" x14ac:dyDescent="0.25">
      <c r="A1871" s="49" t="s">
        <v>1892</v>
      </c>
      <c r="B1871" s="45" t="s">
        <v>6613</v>
      </c>
      <c r="C1871" s="45" t="s">
        <v>4446</v>
      </c>
      <c r="D1871" s="45" t="s">
        <v>4455</v>
      </c>
      <c r="E1871" s="46" t="s">
        <v>4567</v>
      </c>
      <c r="F1871" s="45" t="s">
        <v>4449</v>
      </c>
      <c r="G1871" s="45" t="s">
        <v>4450</v>
      </c>
    </row>
    <row r="1872" spans="1:7" ht="26.4" x14ac:dyDescent="0.25">
      <c r="A1872" s="44" t="s">
        <v>1893</v>
      </c>
      <c r="B1872" s="45" t="s">
        <v>6614</v>
      </c>
      <c r="C1872" s="45" t="s">
        <v>4446</v>
      </c>
      <c r="D1872" s="45" t="s">
        <v>4455</v>
      </c>
      <c r="E1872" s="46" t="s">
        <v>4567</v>
      </c>
      <c r="F1872" s="45" t="s">
        <v>4449</v>
      </c>
      <c r="G1872" s="45" t="s">
        <v>4450</v>
      </c>
    </row>
    <row r="1873" spans="1:7" ht="26.4" x14ac:dyDescent="0.25">
      <c r="A1873" s="49" t="s">
        <v>1894</v>
      </c>
      <c r="B1873" s="45" t="s">
        <v>6615</v>
      </c>
      <c r="C1873" s="45" t="s">
        <v>4446</v>
      </c>
      <c r="D1873" s="45" t="s">
        <v>4447</v>
      </c>
      <c r="E1873" s="46" t="s">
        <v>4813</v>
      </c>
      <c r="F1873" s="45" t="s">
        <v>4484</v>
      </c>
      <c r="G1873" s="45" t="s">
        <v>4450</v>
      </c>
    </row>
    <row r="1874" spans="1:7" ht="26.4" x14ac:dyDescent="0.25">
      <c r="A1874" s="44" t="s">
        <v>1895</v>
      </c>
      <c r="B1874" s="45" t="s">
        <v>6616</v>
      </c>
      <c r="C1874" s="45" t="s">
        <v>4446</v>
      </c>
      <c r="D1874" s="45" t="s">
        <v>4447</v>
      </c>
      <c r="E1874" s="46" t="s">
        <v>4951</v>
      </c>
      <c r="F1874" s="45" t="s">
        <v>4449</v>
      </c>
      <c r="G1874" s="45" t="s">
        <v>4450</v>
      </c>
    </row>
    <row r="1875" spans="1:7" ht="26.4" x14ac:dyDescent="0.25">
      <c r="A1875" s="44" t="s">
        <v>1896</v>
      </c>
      <c r="B1875" s="45" t="s">
        <v>6617</v>
      </c>
      <c r="C1875" s="45" t="s">
        <v>4446</v>
      </c>
      <c r="D1875" s="45" t="s">
        <v>4447</v>
      </c>
      <c r="E1875" s="45" t="s">
        <v>6612</v>
      </c>
      <c r="F1875" s="45" t="s">
        <v>4546</v>
      </c>
      <c r="G1875" s="45" t="s">
        <v>4547</v>
      </c>
    </row>
    <row r="1876" spans="1:7" ht="26.4" x14ac:dyDescent="0.25">
      <c r="A1876" s="44" t="s">
        <v>1897</v>
      </c>
      <c r="B1876" s="45" t="s">
        <v>6618</v>
      </c>
      <c r="C1876" s="45" t="s">
        <v>4446</v>
      </c>
      <c r="D1876" s="45" t="s">
        <v>4452</v>
      </c>
      <c r="E1876" s="46" t="s">
        <v>4488</v>
      </c>
      <c r="F1876" s="45" t="s">
        <v>4449</v>
      </c>
      <c r="G1876" s="45" t="s">
        <v>4450</v>
      </c>
    </row>
    <row r="1877" spans="1:7" ht="26.4" x14ac:dyDescent="0.25">
      <c r="A1877" s="44" t="s">
        <v>1898</v>
      </c>
      <c r="B1877" s="45" t="s">
        <v>6619</v>
      </c>
      <c r="C1877" s="45" t="s">
        <v>4446</v>
      </c>
      <c r="D1877" s="45" t="s">
        <v>4455</v>
      </c>
      <c r="E1877" s="46" t="s">
        <v>4458</v>
      </c>
      <c r="F1877" s="45" t="s">
        <v>4449</v>
      </c>
      <c r="G1877" s="45" t="s">
        <v>4450</v>
      </c>
    </row>
    <row r="1878" spans="1:7" ht="26.4" x14ac:dyDescent="0.25">
      <c r="A1878" s="44" t="s">
        <v>1899</v>
      </c>
      <c r="B1878" s="45" t="s">
        <v>6620</v>
      </c>
      <c r="C1878" s="45" t="s">
        <v>4446</v>
      </c>
      <c r="D1878" s="45" t="s">
        <v>4447</v>
      </c>
      <c r="E1878" s="45" t="s">
        <v>6612</v>
      </c>
      <c r="F1878" s="45" t="s">
        <v>4546</v>
      </c>
      <c r="G1878" s="45" t="s">
        <v>4547</v>
      </c>
    </row>
    <row r="1879" spans="1:7" ht="26.4" x14ac:dyDescent="0.25">
      <c r="A1879" s="44" t="s">
        <v>1900</v>
      </c>
      <c r="B1879" s="45" t="s">
        <v>6621</v>
      </c>
      <c r="C1879" s="45" t="s">
        <v>4446</v>
      </c>
      <c r="D1879" s="45" t="s">
        <v>4455</v>
      </c>
      <c r="E1879" s="46" t="s">
        <v>4458</v>
      </c>
      <c r="F1879" s="45" t="s">
        <v>4449</v>
      </c>
      <c r="G1879" s="45" t="s">
        <v>4450</v>
      </c>
    </row>
    <row r="1880" spans="1:7" x14ac:dyDescent="0.25">
      <c r="A1880" s="44" t="s">
        <v>1901</v>
      </c>
      <c r="B1880" s="45" t="s">
        <v>6622</v>
      </c>
      <c r="C1880" s="45" t="s">
        <v>4446</v>
      </c>
      <c r="D1880" s="45" t="s">
        <v>4447</v>
      </c>
      <c r="E1880" s="45" t="s">
        <v>6612</v>
      </c>
      <c r="F1880" s="45" t="s">
        <v>4546</v>
      </c>
      <c r="G1880" s="45" t="s">
        <v>4547</v>
      </c>
    </row>
    <row r="1881" spans="1:7" ht="26.4" x14ac:dyDescent="0.25">
      <c r="A1881" s="44" t="s">
        <v>1902</v>
      </c>
      <c r="B1881" s="45" t="s">
        <v>6623</v>
      </c>
      <c r="C1881" s="45" t="s">
        <v>4446</v>
      </c>
      <c r="D1881" s="45" t="s">
        <v>4452</v>
      </c>
      <c r="E1881" s="46" t="s">
        <v>4488</v>
      </c>
      <c r="F1881" s="45" t="s">
        <v>4449</v>
      </c>
      <c r="G1881" s="45" t="s">
        <v>4450</v>
      </c>
    </row>
    <row r="1882" spans="1:7" ht="26.4" x14ac:dyDescent="0.25">
      <c r="A1882" s="44" t="s">
        <v>1903</v>
      </c>
      <c r="B1882" s="45" t="s">
        <v>1904</v>
      </c>
      <c r="C1882" s="45" t="s">
        <v>4446</v>
      </c>
      <c r="D1882" s="45" t="s">
        <v>5399</v>
      </c>
      <c r="E1882" s="46" t="s">
        <v>6624</v>
      </c>
      <c r="F1882" s="45" t="s">
        <v>4449</v>
      </c>
      <c r="G1882" s="45" t="s">
        <v>4450</v>
      </c>
    </row>
    <row r="1883" spans="1:7" ht="26.4" x14ac:dyDescent="0.25">
      <c r="A1883" s="44" t="s">
        <v>1905</v>
      </c>
      <c r="B1883" s="45" t="s">
        <v>6625</v>
      </c>
      <c r="C1883" s="45" t="s">
        <v>4446</v>
      </c>
      <c r="D1883" s="45" t="s">
        <v>4455</v>
      </c>
      <c r="E1883" s="46" t="s">
        <v>4458</v>
      </c>
      <c r="F1883" s="45" t="s">
        <v>4449</v>
      </c>
      <c r="G1883" s="45" t="s">
        <v>4450</v>
      </c>
    </row>
    <row r="1884" spans="1:7" ht="26.4" x14ac:dyDescent="0.25">
      <c r="A1884" s="44" t="s">
        <v>1906</v>
      </c>
      <c r="B1884" s="45" t="s">
        <v>6626</v>
      </c>
      <c r="C1884" s="45" t="s">
        <v>4446</v>
      </c>
      <c r="D1884" s="45" t="s">
        <v>4452</v>
      </c>
      <c r="E1884" s="46" t="s">
        <v>4488</v>
      </c>
      <c r="F1884" s="45" t="s">
        <v>4449</v>
      </c>
      <c r="G1884" s="45" t="s">
        <v>4450</v>
      </c>
    </row>
    <row r="1885" spans="1:7" ht="26.4" x14ac:dyDescent="0.25">
      <c r="A1885" s="44" t="s">
        <v>1907</v>
      </c>
      <c r="B1885" s="45" t="s">
        <v>6627</v>
      </c>
      <c r="C1885" s="45" t="s">
        <v>4446</v>
      </c>
      <c r="D1885" s="45" t="s">
        <v>4455</v>
      </c>
      <c r="E1885" s="46" t="s">
        <v>4458</v>
      </c>
      <c r="F1885" s="45" t="s">
        <v>4449</v>
      </c>
      <c r="G1885" s="45" t="s">
        <v>4450</v>
      </c>
    </row>
    <row r="1886" spans="1:7" ht="26.4" x14ac:dyDescent="0.25">
      <c r="A1886" s="44" t="s">
        <v>1908</v>
      </c>
      <c r="B1886" s="45" t="s">
        <v>6628</v>
      </c>
      <c r="C1886" s="45" t="s">
        <v>4446</v>
      </c>
      <c r="D1886" s="45" t="s">
        <v>4452</v>
      </c>
      <c r="E1886" s="46" t="s">
        <v>4488</v>
      </c>
      <c r="F1886" s="45" t="s">
        <v>4449</v>
      </c>
      <c r="G1886" s="45" t="s">
        <v>4450</v>
      </c>
    </row>
    <row r="1887" spans="1:7" ht="26.4" x14ac:dyDescent="0.25">
      <c r="A1887" s="44" t="s">
        <v>1909</v>
      </c>
      <c r="B1887" s="45" t="s">
        <v>6629</v>
      </c>
      <c r="C1887" s="45" t="s">
        <v>4446</v>
      </c>
      <c r="D1887" s="45" t="s">
        <v>4455</v>
      </c>
      <c r="E1887" s="46" t="s">
        <v>4458</v>
      </c>
      <c r="F1887" s="45" t="s">
        <v>4449</v>
      </c>
      <c r="G1887" s="45" t="s">
        <v>4450</v>
      </c>
    </row>
    <row r="1888" spans="1:7" ht="39.6" x14ac:dyDescent="0.25">
      <c r="A1888" s="44" t="s">
        <v>1910</v>
      </c>
      <c r="B1888" s="45" t="s">
        <v>6630</v>
      </c>
      <c r="C1888" s="45" t="s">
        <v>4446</v>
      </c>
      <c r="D1888" s="45" t="s">
        <v>4455</v>
      </c>
      <c r="E1888" s="46" t="s">
        <v>4458</v>
      </c>
      <c r="F1888" s="45" t="s">
        <v>4449</v>
      </c>
      <c r="G1888" s="45" t="s">
        <v>4450</v>
      </c>
    </row>
    <row r="1889" spans="1:7" ht="26.4" x14ac:dyDescent="0.25">
      <c r="A1889" s="44" t="s">
        <v>1911</v>
      </c>
      <c r="B1889" s="45" t="s">
        <v>6631</v>
      </c>
      <c r="C1889" s="45" t="s">
        <v>4446</v>
      </c>
      <c r="D1889" s="45" t="s">
        <v>4447</v>
      </c>
      <c r="E1889" s="45" t="s">
        <v>6612</v>
      </c>
      <c r="F1889" s="45" t="s">
        <v>4546</v>
      </c>
      <c r="G1889" s="45" t="s">
        <v>4547</v>
      </c>
    </row>
    <row r="1890" spans="1:7" x14ac:dyDescent="0.25">
      <c r="A1890" s="44" t="s">
        <v>1912</v>
      </c>
      <c r="B1890" s="45" t="s">
        <v>6632</v>
      </c>
      <c r="C1890" s="45" t="s">
        <v>4446</v>
      </c>
      <c r="D1890" s="45" t="s">
        <v>4447</v>
      </c>
      <c r="E1890" s="46" t="s">
        <v>4813</v>
      </c>
      <c r="F1890" s="45" t="s">
        <v>4484</v>
      </c>
      <c r="G1890" s="45" t="s">
        <v>4518</v>
      </c>
    </row>
    <row r="1891" spans="1:7" ht="26.4" x14ac:dyDescent="0.25">
      <c r="A1891" s="44" t="s">
        <v>1913</v>
      </c>
      <c r="B1891" s="45" t="s">
        <v>6633</v>
      </c>
      <c r="C1891" s="45" t="s">
        <v>4446</v>
      </c>
      <c r="D1891" s="45" t="s">
        <v>4447</v>
      </c>
      <c r="E1891" s="46" t="s">
        <v>4813</v>
      </c>
      <c r="F1891" s="45" t="s">
        <v>4484</v>
      </c>
      <c r="G1891" s="45" t="s">
        <v>4450</v>
      </c>
    </row>
    <row r="1892" spans="1:7" ht="26.4" x14ac:dyDescent="0.25">
      <c r="A1892" s="44" t="s">
        <v>1914</v>
      </c>
      <c r="B1892" s="45" t="s">
        <v>6634</v>
      </c>
      <c r="C1892" s="45" t="s">
        <v>4446</v>
      </c>
      <c r="D1892" s="45" t="s">
        <v>4452</v>
      </c>
      <c r="E1892" s="46" t="s">
        <v>4481</v>
      </c>
      <c r="F1892" s="45" t="s">
        <v>4449</v>
      </c>
      <c r="G1892" s="45" t="s">
        <v>4450</v>
      </c>
    </row>
    <row r="1893" spans="1:7" ht="26.4" x14ac:dyDescent="0.25">
      <c r="A1893" s="44" t="s">
        <v>1915</v>
      </c>
      <c r="B1893" s="45" t="s">
        <v>6635</v>
      </c>
      <c r="C1893" s="45" t="s">
        <v>4446</v>
      </c>
      <c r="D1893" s="45" t="s">
        <v>4455</v>
      </c>
      <c r="E1893" s="46" t="s">
        <v>4607</v>
      </c>
      <c r="F1893" s="45" t="s">
        <v>4449</v>
      </c>
      <c r="G1893" s="45" t="s">
        <v>4450</v>
      </c>
    </row>
    <row r="1894" spans="1:7" ht="26.4" x14ac:dyDescent="0.25">
      <c r="A1894" s="44" t="s">
        <v>1916</v>
      </c>
      <c r="B1894" s="45" t="s">
        <v>6636</v>
      </c>
      <c r="C1894" s="45" t="s">
        <v>4446</v>
      </c>
      <c r="D1894" s="45" t="s">
        <v>4447</v>
      </c>
      <c r="E1894" s="46" t="s">
        <v>4813</v>
      </c>
      <c r="F1894" s="45" t="s">
        <v>4484</v>
      </c>
      <c r="G1894" s="45" t="s">
        <v>4450</v>
      </c>
    </row>
    <row r="1895" spans="1:7" x14ac:dyDescent="0.25">
      <c r="A1895" s="44" t="s">
        <v>1917</v>
      </c>
      <c r="B1895" s="45" t="s">
        <v>6637</v>
      </c>
      <c r="C1895" s="45" t="s">
        <v>4446</v>
      </c>
      <c r="D1895" s="45" t="s">
        <v>4447</v>
      </c>
      <c r="E1895" s="46" t="s">
        <v>4591</v>
      </c>
      <c r="F1895" s="45" t="s">
        <v>4484</v>
      </c>
      <c r="G1895" s="45" t="s">
        <v>4474</v>
      </c>
    </row>
    <row r="1896" spans="1:7" ht="26.4" x14ac:dyDescent="0.25">
      <c r="A1896" s="44" t="s">
        <v>1918</v>
      </c>
      <c r="B1896" s="45" t="s">
        <v>6638</v>
      </c>
      <c r="C1896" s="45" t="s">
        <v>4446</v>
      </c>
      <c r="D1896" s="45" t="s">
        <v>4455</v>
      </c>
      <c r="E1896" s="46" t="s">
        <v>4881</v>
      </c>
      <c r="F1896" s="45" t="s">
        <v>4449</v>
      </c>
      <c r="G1896" s="45" t="s">
        <v>4450</v>
      </c>
    </row>
    <row r="1897" spans="1:7" ht="26.4" x14ac:dyDescent="0.25">
      <c r="A1897" s="44" t="s">
        <v>1919</v>
      </c>
      <c r="B1897" s="45" t="s">
        <v>6639</v>
      </c>
      <c r="C1897" s="45" t="s">
        <v>4446</v>
      </c>
      <c r="D1897" s="45" t="s">
        <v>4455</v>
      </c>
      <c r="E1897" s="46" t="s">
        <v>4605</v>
      </c>
      <c r="F1897" s="45" t="s">
        <v>4449</v>
      </c>
      <c r="G1897" s="45" t="s">
        <v>4450</v>
      </c>
    </row>
    <row r="1898" spans="1:7" ht="26.4" x14ac:dyDescent="0.25">
      <c r="A1898" s="44" t="s">
        <v>1920</v>
      </c>
      <c r="B1898" s="45" t="s">
        <v>6640</v>
      </c>
      <c r="C1898" s="45" t="s">
        <v>4446</v>
      </c>
      <c r="D1898" s="45" t="s">
        <v>4452</v>
      </c>
      <c r="E1898" s="46" t="s">
        <v>4488</v>
      </c>
      <c r="F1898" s="45" t="s">
        <v>4449</v>
      </c>
      <c r="G1898" s="45" t="s">
        <v>4450</v>
      </c>
    </row>
    <row r="1899" spans="1:7" x14ac:dyDescent="0.25">
      <c r="A1899" s="44" t="s">
        <v>1921</v>
      </c>
      <c r="B1899" s="45" t="s">
        <v>6641</v>
      </c>
      <c r="C1899" s="45" t="s">
        <v>4446</v>
      </c>
      <c r="D1899" s="45" t="s">
        <v>4447</v>
      </c>
      <c r="E1899" s="46" t="s">
        <v>5104</v>
      </c>
      <c r="F1899" s="45" t="s">
        <v>4484</v>
      </c>
      <c r="G1899" s="45" t="s">
        <v>4474</v>
      </c>
    </row>
    <row r="1900" spans="1:7" ht="26.4" x14ac:dyDescent="0.25">
      <c r="A1900" s="44" t="s">
        <v>1922</v>
      </c>
      <c r="B1900" s="45" t="s">
        <v>6642</v>
      </c>
      <c r="C1900" s="45" t="s">
        <v>4446</v>
      </c>
      <c r="D1900" s="45" t="s">
        <v>4455</v>
      </c>
      <c r="E1900" s="46" t="s">
        <v>4605</v>
      </c>
      <c r="F1900" s="45" t="s">
        <v>4449</v>
      </c>
      <c r="G1900" s="45" t="s">
        <v>4450</v>
      </c>
    </row>
    <row r="1901" spans="1:7" ht="26.4" x14ac:dyDescent="0.25">
      <c r="A1901" s="44" t="s">
        <v>1923</v>
      </c>
      <c r="B1901" s="45" t="s">
        <v>6643</v>
      </c>
      <c r="C1901" s="45" t="s">
        <v>4446</v>
      </c>
      <c r="D1901" s="45" t="s">
        <v>4452</v>
      </c>
      <c r="E1901" s="46" t="s">
        <v>4488</v>
      </c>
      <c r="F1901" s="45" t="s">
        <v>4449</v>
      </c>
      <c r="G1901" s="45" t="s">
        <v>4450</v>
      </c>
    </row>
    <row r="1902" spans="1:7" ht="26.4" x14ac:dyDescent="0.25">
      <c r="A1902" s="44" t="s">
        <v>1924</v>
      </c>
      <c r="B1902" s="45" t="s">
        <v>6644</v>
      </c>
      <c r="C1902" s="45" t="s">
        <v>4446</v>
      </c>
      <c r="D1902" s="45" t="s">
        <v>4455</v>
      </c>
      <c r="E1902" s="46" t="s">
        <v>4605</v>
      </c>
      <c r="F1902" s="45" t="s">
        <v>4449</v>
      </c>
      <c r="G1902" s="45" t="s">
        <v>4450</v>
      </c>
    </row>
    <row r="1903" spans="1:7" ht="26.4" x14ac:dyDescent="0.25">
      <c r="A1903" s="44" t="s">
        <v>1925</v>
      </c>
      <c r="B1903" s="45" t="s">
        <v>6645</v>
      </c>
      <c r="C1903" s="45" t="s">
        <v>4469</v>
      </c>
      <c r="D1903" s="45" t="s">
        <v>4470</v>
      </c>
      <c r="E1903" s="46" t="s">
        <v>6646</v>
      </c>
      <c r="F1903" s="45" t="s">
        <v>4473</v>
      </c>
      <c r="G1903" s="45" t="s">
        <v>4774</v>
      </c>
    </row>
    <row r="1904" spans="1:7" ht="39.6" x14ac:dyDescent="0.25">
      <c r="A1904" s="44" t="s">
        <v>1926</v>
      </c>
      <c r="B1904" s="45" t="s">
        <v>6648</v>
      </c>
      <c r="C1904" s="45" t="s">
        <v>4446</v>
      </c>
      <c r="D1904" s="45" t="s">
        <v>4455</v>
      </c>
      <c r="E1904" s="46" t="s">
        <v>4565</v>
      </c>
      <c r="F1904" s="45" t="s">
        <v>4449</v>
      </c>
      <c r="G1904" s="45" t="s">
        <v>4450</v>
      </c>
    </row>
    <row r="1905" spans="1:7" ht="26.4" x14ac:dyDescent="0.25">
      <c r="A1905" s="44" t="s">
        <v>1927</v>
      </c>
      <c r="B1905" s="45" t="s">
        <v>6649</v>
      </c>
      <c r="C1905" s="45" t="s">
        <v>4446</v>
      </c>
      <c r="D1905" s="45" t="s">
        <v>4455</v>
      </c>
      <c r="E1905" s="46" t="s">
        <v>5272</v>
      </c>
      <c r="F1905" s="45" t="s">
        <v>4449</v>
      </c>
      <c r="G1905" s="45" t="s">
        <v>4450</v>
      </c>
    </row>
    <row r="1906" spans="1:7" ht="26.4" x14ac:dyDescent="0.25">
      <c r="A1906" s="44" t="s">
        <v>1928</v>
      </c>
      <c r="B1906" s="45" t="s">
        <v>6650</v>
      </c>
      <c r="C1906" s="45" t="s">
        <v>4446</v>
      </c>
      <c r="D1906" s="45" t="s">
        <v>4455</v>
      </c>
      <c r="E1906" s="46" t="s">
        <v>5272</v>
      </c>
      <c r="F1906" s="45" t="s">
        <v>4449</v>
      </c>
      <c r="G1906" s="45" t="s">
        <v>4450</v>
      </c>
    </row>
    <row r="1907" spans="1:7" ht="26.4" x14ac:dyDescent="0.25">
      <c r="A1907" s="44" t="s">
        <v>1929</v>
      </c>
      <c r="B1907" s="45" t="s">
        <v>6651</v>
      </c>
      <c r="C1907" s="45" t="s">
        <v>4446</v>
      </c>
      <c r="D1907" s="45" t="s">
        <v>4447</v>
      </c>
      <c r="E1907" s="46" t="s">
        <v>4726</v>
      </c>
      <c r="F1907" s="45" t="s">
        <v>4449</v>
      </c>
      <c r="G1907" s="45" t="s">
        <v>4450</v>
      </c>
    </row>
    <row r="1908" spans="1:7" ht="26.4" x14ac:dyDescent="0.25">
      <c r="A1908" s="44" t="s">
        <v>1930</v>
      </c>
      <c r="B1908" s="45" t="s">
        <v>6652</v>
      </c>
      <c r="C1908" s="45" t="s">
        <v>4446</v>
      </c>
      <c r="D1908" s="45" t="s">
        <v>4455</v>
      </c>
      <c r="E1908" s="46" t="s">
        <v>4458</v>
      </c>
      <c r="F1908" s="45" t="s">
        <v>4449</v>
      </c>
      <c r="G1908" s="45" t="s">
        <v>4450</v>
      </c>
    </row>
    <row r="1909" spans="1:7" ht="66" x14ac:dyDescent="0.25">
      <c r="A1909" s="44" t="s">
        <v>1931</v>
      </c>
      <c r="B1909" s="45" t="s">
        <v>6653</v>
      </c>
      <c r="C1909" s="45" t="s">
        <v>4446</v>
      </c>
      <c r="D1909" s="45" t="s">
        <v>4455</v>
      </c>
      <c r="E1909" s="46" t="s">
        <v>4463</v>
      </c>
      <c r="F1909" s="45" t="s">
        <v>4465</v>
      </c>
      <c r="G1909" s="45" t="s">
        <v>4542</v>
      </c>
    </row>
    <row r="1910" spans="1:7" ht="66" x14ac:dyDescent="0.25">
      <c r="A1910" s="44" t="s">
        <v>1932</v>
      </c>
      <c r="B1910" s="45" t="s">
        <v>6654</v>
      </c>
      <c r="C1910" s="45" t="s">
        <v>4446</v>
      </c>
      <c r="D1910" s="45" t="s">
        <v>4455</v>
      </c>
      <c r="E1910" s="46" t="s">
        <v>4463</v>
      </c>
      <c r="F1910" s="45" t="s">
        <v>4465</v>
      </c>
      <c r="G1910" s="45" t="s">
        <v>5329</v>
      </c>
    </row>
    <row r="1911" spans="1:7" ht="26.4" x14ac:dyDescent="0.25">
      <c r="A1911" s="44" t="s">
        <v>1932</v>
      </c>
      <c r="B1911" s="45" t="s">
        <v>6654</v>
      </c>
      <c r="C1911" s="45" t="s">
        <v>4499</v>
      </c>
      <c r="D1911" s="45" t="s">
        <v>4500</v>
      </c>
      <c r="E1911" s="46" t="s">
        <v>5914</v>
      </c>
      <c r="F1911" s="45" t="s">
        <v>4473</v>
      </c>
      <c r="G1911" s="45" t="s">
        <v>5036</v>
      </c>
    </row>
    <row r="1912" spans="1:7" ht="39.6" x14ac:dyDescent="0.25">
      <c r="A1912" s="44" t="s">
        <v>1933</v>
      </c>
      <c r="B1912" s="45" t="s">
        <v>6655</v>
      </c>
      <c r="C1912" s="45" t="s">
        <v>4446</v>
      </c>
      <c r="D1912" s="45" t="s">
        <v>4455</v>
      </c>
      <c r="E1912" s="46" t="s">
        <v>4458</v>
      </c>
      <c r="F1912" s="45" t="s">
        <v>4449</v>
      </c>
      <c r="G1912" s="45" t="s">
        <v>4450</v>
      </c>
    </row>
    <row r="1913" spans="1:7" ht="26.4" x14ac:dyDescent="0.25">
      <c r="A1913" s="44" t="s">
        <v>1934</v>
      </c>
      <c r="B1913" s="45" t="s">
        <v>6656</v>
      </c>
      <c r="C1913" s="45" t="s">
        <v>4446</v>
      </c>
      <c r="D1913" s="45" t="s">
        <v>4452</v>
      </c>
      <c r="E1913" s="46" t="s">
        <v>4488</v>
      </c>
      <c r="F1913" s="45" t="s">
        <v>4449</v>
      </c>
      <c r="G1913" s="45" t="s">
        <v>4450</v>
      </c>
    </row>
    <row r="1914" spans="1:7" ht="26.4" x14ac:dyDescent="0.25">
      <c r="A1914" s="44" t="s">
        <v>1935</v>
      </c>
      <c r="B1914" s="45" t="s">
        <v>6657</v>
      </c>
      <c r="C1914" s="45" t="s">
        <v>4446</v>
      </c>
      <c r="D1914" s="45" t="s">
        <v>4452</v>
      </c>
      <c r="E1914" s="46" t="s">
        <v>4488</v>
      </c>
      <c r="F1914" s="45" t="s">
        <v>4449</v>
      </c>
      <c r="G1914" s="45" t="s">
        <v>4450</v>
      </c>
    </row>
    <row r="1915" spans="1:7" ht="26.4" x14ac:dyDescent="0.25">
      <c r="A1915" s="44" t="s">
        <v>1936</v>
      </c>
      <c r="B1915" s="45" t="s">
        <v>6658</v>
      </c>
      <c r="C1915" s="45" t="s">
        <v>4446</v>
      </c>
      <c r="D1915" s="45" t="s">
        <v>4455</v>
      </c>
      <c r="E1915" s="46" t="s">
        <v>4458</v>
      </c>
      <c r="F1915" s="45" t="s">
        <v>4449</v>
      </c>
      <c r="G1915" s="45" t="s">
        <v>4450</v>
      </c>
    </row>
    <row r="1916" spans="1:7" ht="26.4" x14ac:dyDescent="0.25">
      <c r="A1916" s="44" t="s">
        <v>1937</v>
      </c>
      <c r="B1916" s="45" t="s">
        <v>6659</v>
      </c>
      <c r="C1916" s="45" t="s">
        <v>4446</v>
      </c>
      <c r="D1916" s="45" t="s">
        <v>4447</v>
      </c>
      <c r="E1916" s="46" t="s">
        <v>6015</v>
      </c>
      <c r="F1916" s="45" t="s">
        <v>4582</v>
      </c>
      <c r="G1916" s="45" t="s">
        <v>4547</v>
      </c>
    </row>
    <row r="1917" spans="1:7" ht="26.4" x14ac:dyDescent="0.25">
      <c r="A1917" s="44" t="s">
        <v>1938</v>
      </c>
      <c r="B1917" s="45" t="s">
        <v>6660</v>
      </c>
      <c r="C1917" s="45" t="s">
        <v>4446</v>
      </c>
      <c r="D1917" s="45" t="s">
        <v>4455</v>
      </c>
      <c r="E1917" s="46" t="s">
        <v>4458</v>
      </c>
      <c r="F1917" s="45" t="s">
        <v>4449</v>
      </c>
      <c r="G1917" s="45" t="s">
        <v>4450</v>
      </c>
    </row>
    <row r="1918" spans="1:7" ht="26.4" x14ac:dyDescent="0.25">
      <c r="A1918" s="44" t="s">
        <v>1939</v>
      </c>
      <c r="B1918" s="45" t="s">
        <v>6661</v>
      </c>
      <c r="C1918" s="45" t="s">
        <v>4446</v>
      </c>
      <c r="D1918" s="45" t="s">
        <v>4455</v>
      </c>
      <c r="E1918" s="46" t="s">
        <v>4458</v>
      </c>
      <c r="F1918" s="45" t="s">
        <v>4449</v>
      </c>
      <c r="G1918" s="45" t="s">
        <v>4450</v>
      </c>
    </row>
    <row r="1919" spans="1:7" ht="26.4" x14ac:dyDescent="0.25">
      <c r="A1919" s="44" t="s">
        <v>1940</v>
      </c>
      <c r="B1919" s="45" t="s">
        <v>6662</v>
      </c>
      <c r="C1919" s="45" t="s">
        <v>4446</v>
      </c>
      <c r="D1919" s="45" t="s">
        <v>4455</v>
      </c>
      <c r="E1919" s="46" t="s">
        <v>4458</v>
      </c>
      <c r="F1919" s="45" t="s">
        <v>4449</v>
      </c>
      <c r="G1919" s="45" t="s">
        <v>4450</v>
      </c>
    </row>
    <row r="1920" spans="1:7" ht="26.4" x14ac:dyDescent="0.25">
      <c r="A1920" s="44" t="s">
        <v>1941</v>
      </c>
      <c r="B1920" s="45" t="s">
        <v>6663</v>
      </c>
      <c r="C1920" s="45" t="s">
        <v>4446</v>
      </c>
      <c r="D1920" s="45" t="s">
        <v>4455</v>
      </c>
      <c r="E1920" s="46" t="s">
        <v>4458</v>
      </c>
      <c r="F1920" s="45" t="s">
        <v>4449</v>
      </c>
      <c r="G1920" s="45" t="s">
        <v>4450</v>
      </c>
    </row>
    <row r="1921" spans="1:7" ht="26.4" x14ac:dyDescent="0.25">
      <c r="A1921" s="44" t="s">
        <v>1942</v>
      </c>
      <c r="B1921" s="45" t="s">
        <v>6664</v>
      </c>
      <c r="C1921" s="45" t="s">
        <v>4446</v>
      </c>
      <c r="D1921" s="45" t="s">
        <v>4455</v>
      </c>
      <c r="E1921" s="46" t="s">
        <v>4605</v>
      </c>
      <c r="F1921" s="45" t="s">
        <v>4449</v>
      </c>
      <c r="G1921" s="45" t="s">
        <v>4450</v>
      </c>
    </row>
    <row r="1922" spans="1:7" ht="26.4" x14ac:dyDescent="0.25">
      <c r="A1922" s="44" t="s">
        <v>1943</v>
      </c>
      <c r="B1922" s="45" t="s">
        <v>6665</v>
      </c>
      <c r="C1922" s="45" t="s">
        <v>4446</v>
      </c>
      <c r="D1922" s="45" t="s">
        <v>4447</v>
      </c>
      <c r="E1922" s="46" t="s">
        <v>6665</v>
      </c>
      <c r="F1922" s="45" t="s">
        <v>4449</v>
      </c>
      <c r="G1922" s="45" t="s">
        <v>4450</v>
      </c>
    </row>
    <row r="1923" spans="1:7" x14ac:dyDescent="0.25">
      <c r="A1923" s="44" t="s">
        <v>1944</v>
      </c>
      <c r="B1923" s="45" t="s">
        <v>6666</v>
      </c>
      <c r="C1923" s="45" t="s">
        <v>4446</v>
      </c>
      <c r="D1923" s="45" t="s">
        <v>4447</v>
      </c>
      <c r="E1923" s="46" t="s">
        <v>5568</v>
      </c>
      <c r="F1923" s="45" t="s">
        <v>4449</v>
      </c>
      <c r="G1923" s="45" t="s">
        <v>4474</v>
      </c>
    </row>
    <row r="1924" spans="1:7" ht="26.4" x14ac:dyDescent="0.25">
      <c r="A1924" s="44" t="s">
        <v>1945</v>
      </c>
      <c r="B1924" s="45" t="s">
        <v>6667</v>
      </c>
      <c r="C1924" s="45" t="s">
        <v>4446</v>
      </c>
      <c r="D1924" s="45" t="s">
        <v>4455</v>
      </c>
      <c r="E1924" s="46" t="s">
        <v>4458</v>
      </c>
      <c r="F1924" s="45" t="s">
        <v>4449</v>
      </c>
      <c r="G1924" s="45" t="s">
        <v>4450</v>
      </c>
    </row>
    <row r="1925" spans="1:7" ht="26.4" x14ac:dyDescent="0.25">
      <c r="A1925" s="44" t="s">
        <v>1946</v>
      </c>
      <c r="B1925" s="45" t="s">
        <v>6668</v>
      </c>
      <c r="C1925" s="45" t="s">
        <v>4446</v>
      </c>
      <c r="D1925" s="45" t="s">
        <v>4452</v>
      </c>
      <c r="E1925" s="46" t="s">
        <v>4488</v>
      </c>
      <c r="F1925" s="45" t="s">
        <v>4449</v>
      </c>
      <c r="G1925" s="45" t="s">
        <v>4450</v>
      </c>
    </row>
    <row r="1926" spans="1:7" ht="26.4" x14ac:dyDescent="0.25">
      <c r="A1926" s="44" t="s">
        <v>1947</v>
      </c>
      <c r="B1926" s="45" t="s">
        <v>6669</v>
      </c>
      <c r="C1926" s="45" t="s">
        <v>4446</v>
      </c>
      <c r="D1926" s="45" t="s">
        <v>4455</v>
      </c>
      <c r="E1926" s="46" t="s">
        <v>4458</v>
      </c>
      <c r="F1926" s="45" t="s">
        <v>4449</v>
      </c>
      <c r="G1926" s="45" t="s">
        <v>4450</v>
      </c>
    </row>
    <row r="1927" spans="1:7" ht="52.8" x14ac:dyDescent="0.25">
      <c r="A1927" s="44" t="s">
        <v>1948</v>
      </c>
      <c r="B1927" s="45" t="s">
        <v>6670</v>
      </c>
      <c r="C1927" s="45" t="s">
        <v>4446</v>
      </c>
      <c r="D1927" s="45" t="s">
        <v>4447</v>
      </c>
      <c r="E1927" s="46" t="s">
        <v>4492</v>
      </c>
      <c r="F1927" s="45" t="s">
        <v>4465</v>
      </c>
      <c r="G1927" s="45" t="s">
        <v>4493</v>
      </c>
    </row>
    <row r="1928" spans="1:7" ht="26.4" x14ac:dyDescent="0.25">
      <c r="A1928" s="44" t="s">
        <v>1949</v>
      </c>
      <c r="B1928" s="45" t="s">
        <v>6671</v>
      </c>
      <c r="C1928" s="45" t="s">
        <v>4446</v>
      </c>
      <c r="D1928" s="45" t="s">
        <v>4455</v>
      </c>
      <c r="E1928" s="46" t="s">
        <v>4605</v>
      </c>
      <c r="F1928" s="45" t="s">
        <v>4449</v>
      </c>
      <c r="G1928" s="45" t="s">
        <v>4450</v>
      </c>
    </row>
    <row r="1929" spans="1:7" ht="26.4" x14ac:dyDescent="0.25">
      <c r="A1929" s="44" t="s">
        <v>1950</v>
      </c>
      <c r="B1929" s="45" t="s">
        <v>6672</v>
      </c>
      <c r="C1929" s="45" t="s">
        <v>4446</v>
      </c>
      <c r="D1929" s="45" t="s">
        <v>4452</v>
      </c>
      <c r="E1929" s="46" t="s">
        <v>4488</v>
      </c>
      <c r="F1929" s="45" t="s">
        <v>4449</v>
      </c>
      <c r="G1929" s="45" t="s">
        <v>4450</v>
      </c>
    </row>
    <row r="1930" spans="1:7" ht="26.4" x14ac:dyDescent="0.25">
      <c r="A1930" s="44" t="s">
        <v>1951</v>
      </c>
      <c r="B1930" s="45" t="s">
        <v>6673</v>
      </c>
      <c r="C1930" s="45" t="s">
        <v>4446</v>
      </c>
      <c r="D1930" s="45" t="s">
        <v>4455</v>
      </c>
      <c r="E1930" s="46" t="s">
        <v>4605</v>
      </c>
      <c r="F1930" s="45" t="s">
        <v>4449</v>
      </c>
      <c r="G1930" s="45" t="s">
        <v>4450</v>
      </c>
    </row>
    <row r="1931" spans="1:7" ht="39.6" x14ac:dyDescent="0.25">
      <c r="A1931" s="44" t="s">
        <v>1952</v>
      </c>
      <c r="B1931" s="45" t="s">
        <v>6674</v>
      </c>
      <c r="C1931" s="45" t="s">
        <v>4446</v>
      </c>
      <c r="D1931" s="45" t="s">
        <v>4447</v>
      </c>
      <c r="E1931" s="46" t="s">
        <v>4556</v>
      </c>
      <c r="F1931" s="45" t="s">
        <v>4449</v>
      </c>
      <c r="G1931" s="45" t="s">
        <v>4450</v>
      </c>
    </row>
    <row r="1932" spans="1:7" ht="26.4" x14ac:dyDescent="0.25">
      <c r="A1932" s="44" t="s">
        <v>1953</v>
      </c>
      <c r="B1932" s="45" t="s">
        <v>6675</v>
      </c>
      <c r="C1932" s="45" t="s">
        <v>4446</v>
      </c>
      <c r="D1932" s="45" t="s">
        <v>4447</v>
      </c>
      <c r="E1932" s="46" t="s">
        <v>6676</v>
      </c>
      <c r="F1932" s="45" t="s">
        <v>4449</v>
      </c>
      <c r="G1932" s="45" t="s">
        <v>4450</v>
      </c>
    </row>
    <row r="1933" spans="1:7" x14ac:dyDescent="0.25">
      <c r="A1933" s="44" t="s">
        <v>1954</v>
      </c>
      <c r="B1933" s="45" t="s">
        <v>6677</v>
      </c>
      <c r="C1933" s="45" t="s">
        <v>4446</v>
      </c>
      <c r="D1933" s="45" t="s">
        <v>4447</v>
      </c>
      <c r="E1933" s="46" t="s">
        <v>4591</v>
      </c>
      <c r="F1933" s="45" t="s">
        <v>4484</v>
      </c>
      <c r="G1933" s="45" t="s">
        <v>4474</v>
      </c>
    </row>
    <row r="1934" spans="1:7" ht="52.8" x14ac:dyDescent="0.25">
      <c r="A1934" s="44" t="s">
        <v>1955</v>
      </c>
      <c r="B1934" s="45" t="s">
        <v>6678</v>
      </c>
      <c r="C1934" s="45" t="s">
        <v>4446</v>
      </c>
      <c r="D1934" s="45" t="s">
        <v>4455</v>
      </c>
      <c r="E1934" s="46" t="s">
        <v>4463</v>
      </c>
      <c r="F1934" s="45" t="s">
        <v>4465</v>
      </c>
      <c r="G1934" s="45" t="s">
        <v>4466</v>
      </c>
    </row>
    <row r="1935" spans="1:7" ht="26.4" x14ac:dyDescent="0.25">
      <c r="A1935" s="44" t="s">
        <v>1956</v>
      </c>
      <c r="B1935" s="45" t="s">
        <v>6679</v>
      </c>
      <c r="C1935" s="45" t="s">
        <v>4446</v>
      </c>
      <c r="D1935" s="45" t="s">
        <v>5399</v>
      </c>
      <c r="E1935" s="46" t="s">
        <v>6680</v>
      </c>
      <c r="F1935" s="45" t="s">
        <v>4449</v>
      </c>
      <c r="G1935" s="45" t="s">
        <v>4450</v>
      </c>
    </row>
    <row r="1936" spans="1:7" ht="39.6" x14ac:dyDescent="0.25">
      <c r="A1936" s="44" t="s">
        <v>1957</v>
      </c>
      <c r="B1936" s="45" t="s">
        <v>6681</v>
      </c>
      <c r="C1936" s="45" t="s">
        <v>4446</v>
      </c>
      <c r="D1936" s="45" t="s">
        <v>4455</v>
      </c>
      <c r="E1936" s="46" t="s">
        <v>4881</v>
      </c>
      <c r="F1936" s="45" t="s">
        <v>4449</v>
      </c>
      <c r="G1936" s="45" t="s">
        <v>4450</v>
      </c>
    </row>
    <row r="1937" spans="1:7" ht="26.4" x14ac:dyDescent="0.25">
      <c r="A1937" s="44" t="s">
        <v>1958</v>
      </c>
      <c r="B1937" s="45" t="s">
        <v>6682</v>
      </c>
      <c r="C1937" s="45" t="s">
        <v>4446</v>
      </c>
      <c r="D1937" s="45" t="s">
        <v>4455</v>
      </c>
      <c r="E1937" s="46" t="s">
        <v>4699</v>
      </c>
      <c r="F1937" s="45" t="s">
        <v>4449</v>
      </c>
      <c r="G1937" s="45" t="s">
        <v>4450</v>
      </c>
    </row>
    <row r="1938" spans="1:7" ht="26.4" x14ac:dyDescent="0.25">
      <c r="A1938" s="44" t="s">
        <v>1959</v>
      </c>
      <c r="B1938" s="45" t="s">
        <v>6683</v>
      </c>
      <c r="C1938" s="45" t="s">
        <v>4446</v>
      </c>
      <c r="D1938" s="45" t="s">
        <v>4452</v>
      </c>
      <c r="E1938" s="46" t="s">
        <v>4488</v>
      </c>
      <c r="F1938" s="45" t="s">
        <v>4449</v>
      </c>
      <c r="G1938" s="45" t="s">
        <v>4450</v>
      </c>
    </row>
    <row r="1939" spans="1:7" ht="66" x14ac:dyDescent="0.25">
      <c r="A1939" s="44" t="s">
        <v>1960</v>
      </c>
      <c r="B1939" s="45" t="s">
        <v>6684</v>
      </c>
      <c r="C1939" s="45" t="s">
        <v>4446</v>
      </c>
      <c r="D1939" s="45" t="s">
        <v>4455</v>
      </c>
      <c r="E1939" s="46" t="s">
        <v>4463</v>
      </c>
      <c r="F1939" s="45" t="s">
        <v>4465</v>
      </c>
      <c r="G1939" s="45" t="s">
        <v>4542</v>
      </c>
    </row>
    <row r="1940" spans="1:7" ht="26.4" x14ac:dyDescent="0.25">
      <c r="A1940" s="44" t="s">
        <v>1961</v>
      </c>
      <c r="B1940" s="45" t="s">
        <v>6685</v>
      </c>
      <c r="C1940" s="45" t="s">
        <v>4446</v>
      </c>
      <c r="D1940" s="45" t="s">
        <v>4447</v>
      </c>
      <c r="E1940" s="46" t="s">
        <v>6543</v>
      </c>
      <c r="F1940" s="45" t="s">
        <v>4484</v>
      </c>
      <c r="G1940" s="45" t="s">
        <v>4518</v>
      </c>
    </row>
    <row r="1941" spans="1:7" ht="26.4" x14ac:dyDescent="0.25">
      <c r="A1941" s="44" t="s">
        <v>1962</v>
      </c>
      <c r="B1941" s="45" t="s">
        <v>6686</v>
      </c>
      <c r="C1941" s="45" t="s">
        <v>4446</v>
      </c>
      <c r="D1941" s="45" t="s">
        <v>4455</v>
      </c>
      <c r="E1941" s="46" t="s">
        <v>4737</v>
      </c>
      <c r="F1941" s="45" t="s">
        <v>4449</v>
      </c>
      <c r="G1941" s="45" t="s">
        <v>4450</v>
      </c>
    </row>
    <row r="1942" spans="1:7" ht="26.4" x14ac:dyDescent="0.25">
      <c r="A1942" s="44" t="s">
        <v>1963</v>
      </c>
      <c r="B1942" s="45" t="s">
        <v>6687</v>
      </c>
      <c r="C1942" s="45" t="s">
        <v>4446</v>
      </c>
      <c r="D1942" s="45" t="s">
        <v>4455</v>
      </c>
      <c r="E1942" s="46" t="s">
        <v>5272</v>
      </c>
      <c r="F1942" s="45" t="s">
        <v>4449</v>
      </c>
      <c r="G1942" s="45" t="s">
        <v>4450</v>
      </c>
    </row>
    <row r="1943" spans="1:7" ht="39.6" x14ac:dyDescent="0.25">
      <c r="A1943" s="44" t="s">
        <v>1964</v>
      </c>
      <c r="B1943" s="45" t="s">
        <v>6688</v>
      </c>
      <c r="C1943" s="45" t="s">
        <v>4446</v>
      </c>
      <c r="D1943" s="45" t="s">
        <v>4447</v>
      </c>
      <c r="E1943" s="46" t="s">
        <v>4665</v>
      </c>
      <c r="F1943" s="45" t="s">
        <v>4449</v>
      </c>
      <c r="G1943" s="45" t="s">
        <v>4450</v>
      </c>
    </row>
    <row r="1944" spans="1:7" ht="26.4" x14ac:dyDescent="0.25">
      <c r="A1944" s="44" t="s">
        <v>1965</v>
      </c>
      <c r="B1944" s="45" t="s">
        <v>6689</v>
      </c>
      <c r="C1944" s="45" t="s">
        <v>4446</v>
      </c>
      <c r="D1944" s="45" t="s">
        <v>4452</v>
      </c>
      <c r="E1944" s="46" t="s">
        <v>4488</v>
      </c>
      <c r="F1944" s="45" t="s">
        <v>4449</v>
      </c>
      <c r="G1944" s="45" t="s">
        <v>4450</v>
      </c>
    </row>
    <row r="1945" spans="1:7" ht="26.4" x14ac:dyDescent="0.25">
      <c r="A1945" s="44" t="s">
        <v>1966</v>
      </c>
      <c r="B1945" s="45" t="s">
        <v>6690</v>
      </c>
      <c r="C1945" s="45" t="s">
        <v>4446</v>
      </c>
      <c r="D1945" s="45" t="s">
        <v>4455</v>
      </c>
      <c r="E1945" s="46" t="s">
        <v>4458</v>
      </c>
      <c r="F1945" s="45" t="s">
        <v>4449</v>
      </c>
      <c r="G1945" s="45" t="s">
        <v>4450</v>
      </c>
    </row>
    <row r="1946" spans="1:7" ht="39.6" x14ac:dyDescent="0.25">
      <c r="A1946" s="44" t="s">
        <v>1967</v>
      </c>
      <c r="B1946" s="45" t="s">
        <v>6691</v>
      </c>
      <c r="C1946" s="45" t="s">
        <v>4446</v>
      </c>
      <c r="D1946" s="45" t="s">
        <v>4447</v>
      </c>
      <c r="E1946" s="46" t="s">
        <v>4665</v>
      </c>
      <c r="F1946" s="45" t="s">
        <v>4449</v>
      </c>
      <c r="G1946" s="45" t="s">
        <v>4450</v>
      </c>
    </row>
    <row r="1947" spans="1:7" ht="52.8" x14ac:dyDescent="0.25">
      <c r="A1947" s="44" t="s">
        <v>1968</v>
      </c>
      <c r="B1947" s="45" t="s">
        <v>6692</v>
      </c>
      <c r="C1947" s="45" t="s">
        <v>4446</v>
      </c>
      <c r="D1947" s="45" t="s">
        <v>4455</v>
      </c>
      <c r="E1947" s="46" t="s">
        <v>4463</v>
      </c>
      <c r="F1947" s="45" t="s">
        <v>4465</v>
      </c>
      <c r="G1947" s="45" t="s">
        <v>4559</v>
      </c>
    </row>
    <row r="1948" spans="1:7" x14ac:dyDescent="0.25">
      <c r="A1948" s="44" t="s">
        <v>1969</v>
      </c>
      <c r="B1948" s="45" t="s">
        <v>6693</v>
      </c>
      <c r="C1948" s="45" t="s">
        <v>4446</v>
      </c>
      <c r="D1948" s="45" t="s">
        <v>4455</v>
      </c>
      <c r="E1948" s="46" t="s">
        <v>4577</v>
      </c>
      <c r="F1948" s="45" t="s">
        <v>4449</v>
      </c>
      <c r="G1948" s="45" t="s">
        <v>4474</v>
      </c>
    </row>
    <row r="1949" spans="1:7" ht="26.4" x14ac:dyDescent="0.25">
      <c r="A1949" s="44" t="s">
        <v>1970</v>
      </c>
      <c r="B1949" s="45" t="s">
        <v>6694</v>
      </c>
      <c r="C1949" s="45" t="s">
        <v>4446</v>
      </c>
      <c r="D1949" s="45" t="s">
        <v>4447</v>
      </c>
      <c r="E1949" s="46" t="s">
        <v>4811</v>
      </c>
      <c r="F1949" s="45" t="s">
        <v>4484</v>
      </c>
      <c r="G1949" s="45" t="s">
        <v>4450</v>
      </c>
    </row>
    <row r="1950" spans="1:7" ht="26.4" x14ac:dyDescent="0.25">
      <c r="A1950" s="44" t="s">
        <v>1971</v>
      </c>
      <c r="B1950" s="45" t="s">
        <v>6695</v>
      </c>
      <c r="C1950" s="45" t="s">
        <v>4446</v>
      </c>
      <c r="D1950" s="45" t="s">
        <v>4455</v>
      </c>
      <c r="E1950" s="46" t="s">
        <v>4458</v>
      </c>
      <c r="F1950" s="45" t="s">
        <v>4449</v>
      </c>
      <c r="G1950" s="45" t="s">
        <v>4450</v>
      </c>
    </row>
    <row r="1951" spans="1:7" ht="26.4" x14ac:dyDescent="0.25">
      <c r="A1951" s="44" t="s">
        <v>1972</v>
      </c>
      <c r="B1951" s="45" t="s">
        <v>6696</v>
      </c>
      <c r="C1951" s="45" t="s">
        <v>4446</v>
      </c>
      <c r="D1951" s="45" t="s">
        <v>4447</v>
      </c>
      <c r="E1951" s="45" t="s">
        <v>6612</v>
      </c>
      <c r="F1951" s="45" t="s">
        <v>4546</v>
      </c>
      <c r="G1951" s="45" t="s">
        <v>4547</v>
      </c>
    </row>
    <row r="1952" spans="1:7" ht="52.8" x14ac:dyDescent="0.25">
      <c r="A1952" s="44" t="s">
        <v>1973</v>
      </c>
      <c r="B1952" s="45" t="s">
        <v>6697</v>
      </c>
      <c r="C1952" s="45" t="s">
        <v>4446</v>
      </c>
      <c r="D1952" s="45" t="s">
        <v>4455</v>
      </c>
      <c r="E1952" s="46" t="s">
        <v>4463</v>
      </c>
      <c r="F1952" s="45" t="s">
        <v>4465</v>
      </c>
      <c r="G1952" s="45" t="s">
        <v>4677</v>
      </c>
    </row>
    <row r="1953" spans="1:7" ht="26.4" x14ac:dyDescent="0.25">
      <c r="A1953" s="44" t="s">
        <v>1974</v>
      </c>
      <c r="B1953" s="45" t="s">
        <v>6698</v>
      </c>
      <c r="C1953" s="45" t="s">
        <v>4446</v>
      </c>
      <c r="D1953" s="45" t="s">
        <v>4455</v>
      </c>
      <c r="E1953" s="46" t="s">
        <v>4458</v>
      </c>
      <c r="F1953" s="45" t="s">
        <v>4449</v>
      </c>
      <c r="G1953" s="45" t="s">
        <v>4450</v>
      </c>
    </row>
    <row r="1954" spans="1:7" ht="39.6" x14ac:dyDescent="0.25">
      <c r="A1954" s="44" t="s">
        <v>1975</v>
      </c>
      <c r="B1954" s="45" t="s">
        <v>6699</v>
      </c>
      <c r="C1954" s="45" t="s">
        <v>4446</v>
      </c>
      <c r="D1954" s="45" t="s">
        <v>4569</v>
      </c>
      <c r="E1954" s="46" t="s">
        <v>6700</v>
      </c>
      <c r="F1954" s="45" t="s">
        <v>4449</v>
      </c>
      <c r="G1954" s="45" t="s">
        <v>4450</v>
      </c>
    </row>
    <row r="1955" spans="1:7" ht="26.4" x14ac:dyDescent="0.25">
      <c r="A1955" s="49" t="s">
        <v>1976</v>
      </c>
      <c r="B1955" s="45" t="s">
        <v>6701</v>
      </c>
      <c r="C1955" s="45" t="s">
        <v>4446</v>
      </c>
      <c r="D1955" s="45" t="s">
        <v>4455</v>
      </c>
      <c r="E1955" s="46" t="s">
        <v>4881</v>
      </c>
      <c r="F1955" s="45" t="s">
        <v>4449</v>
      </c>
      <c r="G1955" s="45" t="s">
        <v>4450</v>
      </c>
    </row>
    <row r="1956" spans="1:7" ht="26.4" x14ac:dyDescent="0.25">
      <c r="A1956" s="44" t="s">
        <v>1977</v>
      </c>
      <c r="B1956" s="45" t="s">
        <v>6702</v>
      </c>
      <c r="C1956" s="45" t="s">
        <v>4446</v>
      </c>
      <c r="D1956" s="45" t="s">
        <v>4455</v>
      </c>
      <c r="E1956" s="46" t="s">
        <v>4605</v>
      </c>
      <c r="F1956" s="45" t="s">
        <v>4449</v>
      </c>
      <c r="G1956" s="45" t="s">
        <v>4450</v>
      </c>
    </row>
    <row r="1957" spans="1:7" ht="26.4" x14ac:dyDescent="0.25">
      <c r="A1957" s="44" t="s">
        <v>1978</v>
      </c>
      <c r="B1957" s="45" t="s">
        <v>6703</v>
      </c>
      <c r="C1957" s="45" t="s">
        <v>4446</v>
      </c>
      <c r="D1957" s="45" t="s">
        <v>4452</v>
      </c>
      <c r="E1957" s="46" t="s">
        <v>4488</v>
      </c>
      <c r="F1957" s="45" t="s">
        <v>4449</v>
      </c>
      <c r="G1957" s="45" t="s">
        <v>4450</v>
      </c>
    </row>
    <row r="1958" spans="1:7" x14ac:dyDescent="0.25">
      <c r="A1958" s="44" t="s">
        <v>1979</v>
      </c>
      <c r="B1958" s="45" t="s">
        <v>6704</v>
      </c>
      <c r="C1958" s="45" t="s">
        <v>4446</v>
      </c>
      <c r="D1958" s="45" t="s">
        <v>4455</v>
      </c>
      <c r="E1958" s="46" t="s">
        <v>4744</v>
      </c>
      <c r="F1958" s="45" t="s">
        <v>4449</v>
      </c>
      <c r="G1958" s="45" t="s">
        <v>4518</v>
      </c>
    </row>
    <row r="1959" spans="1:7" ht="26.4" x14ac:dyDescent="0.25">
      <c r="A1959" s="44" t="s">
        <v>1980</v>
      </c>
      <c r="B1959" s="45" t="s">
        <v>6705</v>
      </c>
      <c r="C1959" s="45" t="s">
        <v>4446</v>
      </c>
      <c r="D1959" s="45" t="s">
        <v>4452</v>
      </c>
      <c r="E1959" s="46" t="s">
        <v>4488</v>
      </c>
      <c r="F1959" s="45" t="s">
        <v>4449</v>
      </c>
      <c r="G1959" s="45" t="s">
        <v>4450</v>
      </c>
    </row>
    <row r="1960" spans="1:7" ht="26.4" x14ac:dyDescent="0.25">
      <c r="A1960" s="44" t="s">
        <v>1981</v>
      </c>
      <c r="B1960" s="45" t="s">
        <v>6706</v>
      </c>
      <c r="C1960" s="45" t="s">
        <v>4478</v>
      </c>
      <c r="D1960" s="45" t="s">
        <v>4447</v>
      </c>
      <c r="E1960" s="46" t="s">
        <v>4591</v>
      </c>
      <c r="F1960" s="45" t="s">
        <v>4484</v>
      </c>
      <c r="G1960" s="45" t="s">
        <v>4474</v>
      </c>
    </row>
    <row r="1961" spans="1:7" ht="26.4" x14ac:dyDescent="0.25">
      <c r="A1961" s="44" t="s">
        <v>1982</v>
      </c>
      <c r="B1961" s="45" t="s">
        <v>6707</v>
      </c>
      <c r="C1961" s="45" t="s">
        <v>4446</v>
      </c>
      <c r="D1961" s="45" t="s">
        <v>4452</v>
      </c>
      <c r="E1961" s="46" t="s">
        <v>4488</v>
      </c>
      <c r="F1961" s="45" t="s">
        <v>4449</v>
      </c>
      <c r="G1961" s="45" t="s">
        <v>4450</v>
      </c>
    </row>
    <row r="1962" spans="1:7" ht="26.4" x14ac:dyDescent="0.25">
      <c r="A1962" s="44" t="s">
        <v>1983</v>
      </c>
      <c r="B1962" s="45" t="s">
        <v>6708</v>
      </c>
      <c r="C1962" s="45" t="s">
        <v>4446</v>
      </c>
      <c r="D1962" s="45" t="s">
        <v>4455</v>
      </c>
      <c r="E1962" s="46" t="s">
        <v>4458</v>
      </c>
      <c r="F1962" s="45" t="s">
        <v>4449</v>
      </c>
      <c r="G1962" s="45" t="s">
        <v>4450</v>
      </c>
    </row>
    <row r="1963" spans="1:7" ht="26.4" x14ac:dyDescent="0.25">
      <c r="A1963" s="44" t="s">
        <v>1984</v>
      </c>
      <c r="B1963" s="45" t="s">
        <v>6709</v>
      </c>
      <c r="C1963" s="45" t="s">
        <v>4446</v>
      </c>
      <c r="D1963" s="45" t="s">
        <v>4455</v>
      </c>
      <c r="E1963" s="46" t="s">
        <v>4632</v>
      </c>
      <c r="F1963" s="45" t="s">
        <v>4449</v>
      </c>
      <c r="G1963" s="45" t="s">
        <v>4450</v>
      </c>
    </row>
    <row r="1964" spans="1:7" ht="26.4" x14ac:dyDescent="0.25">
      <c r="A1964" s="44" t="s">
        <v>1985</v>
      </c>
      <c r="B1964" s="45" t="s">
        <v>6710</v>
      </c>
      <c r="C1964" s="45" t="s">
        <v>4446</v>
      </c>
      <c r="D1964" s="45" t="s">
        <v>4455</v>
      </c>
      <c r="E1964" s="46" t="s">
        <v>4605</v>
      </c>
      <c r="F1964" s="45" t="s">
        <v>4449</v>
      </c>
      <c r="G1964" s="45" t="s">
        <v>4450</v>
      </c>
    </row>
    <row r="1965" spans="1:7" ht="39.6" x14ac:dyDescent="0.25">
      <c r="A1965" s="44" t="s">
        <v>1986</v>
      </c>
      <c r="B1965" s="45" t="s">
        <v>6711</v>
      </c>
      <c r="C1965" s="45" t="s">
        <v>4446</v>
      </c>
      <c r="D1965" s="45" t="s">
        <v>4455</v>
      </c>
      <c r="E1965" s="46" t="s">
        <v>4534</v>
      </c>
      <c r="F1965" s="45" t="s">
        <v>4449</v>
      </c>
      <c r="G1965" s="45" t="s">
        <v>4450</v>
      </c>
    </row>
    <row r="1966" spans="1:7" ht="26.4" x14ac:dyDescent="0.25">
      <c r="A1966" s="44" t="s">
        <v>1987</v>
      </c>
      <c r="B1966" s="45" t="s">
        <v>6712</v>
      </c>
      <c r="C1966" s="45" t="s">
        <v>4446</v>
      </c>
      <c r="D1966" s="45" t="s">
        <v>4455</v>
      </c>
      <c r="E1966" s="46" t="s">
        <v>4458</v>
      </c>
      <c r="F1966" s="45" t="s">
        <v>4449</v>
      </c>
      <c r="G1966" s="45" t="s">
        <v>4450</v>
      </c>
    </row>
    <row r="1967" spans="1:7" ht="26.4" x14ac:dyDescent="0.25">
      <c r="A1967" s="44" t="s">
        <v>1988</v>
      </c>
      <c r="B1967" s="45" t="s">
        <v>6713</v>
      </c>
      <c r="C1967" s="45" t="s">
        <v>4446</v>
      </c>
      <c r="D1967" s="45" t="s">
        <v>4455</v>
      </c>
      <c r="E1967" s="46" t="s">
        <v>4632</v>
      </c>
      <c r="F1967" s="45" t="s">
        <v>4449</v>
      </c>
      <c r="G1967" s="45" t="s">
        <v>4450</v>
      </c>
    </row>
    <row r="1968" spans="1:7" ht="26.4" x14ac:dyDescent="0.25">
      <c r="A1968" s="44" t="s">
        <v>1989</v>
      </c>
      <c r="B1968" s="45" t="s">
        <v>6714</v>
      </c>
      <c r="C1968" s="45" t="s">
        <v>4446</v>
      </c>
      <c r="D1968" s="45" t="s">
        <v>4455</v>
      </c>
      <c r="E1968" s="46" t="s">
        <v>4458</v>
      </c>
      <c r="F1968" s="45" t="s">
        <v>4449</v>
      </c>
      <c r="G1968" s="45" t="s">
        <v>4450</v>
      </c>
    </row>
    <row r="1969" spans="1:7" ht="26.4" x14ac:dyDescent="0.25">
      <c r="A1969" s="44" t="s">
        <v>1990</v>
      </c>
      <c r="B1969" s="45" t="s">
        <v>6715</v>
      </c>
      <c r="C1969" s="45" t="s">
        <v>4446</v>
      </c>
      <c r="D1969" s="45" t="s">
        <v>4447</v>
      </c>
      <c r="E1969" s="46" t="s">
        <v>4556</v>
      </c>
      <c r="F1969" s="45" t="s">
        <v>4449</v>
      </c>
      <c r="G1969" s="45" t="s">
        <v>4557</v>
      </c>
    </row>
    <row r="1970" spans="1:7" ht="26.4" x14ac:dyDescent="0.25">
      <c r="A1970" s="44" t="s">
        <v>1991</v>
      </c>
      <c r="B1970" s="45" t="s">
        <v>6716</v>
      </c>
      <c r="C1970" s="45" t="s">
        <v>4446</v>
      </c>
      <c r="D1970" s="45" t="s">
        <v>4455</v>
      </c>
      <c r="E1970" s="46" t="s">
        <v>5013</v>
      </c>
      <c r="F1970" s="45" t="s">
        <v>4449</v>
      </c>
      <c r="G1970" s="45" t="s">
        <v>4450</v>
      </c>
    </row>
    <row r="1971" spans="1:7" ht="26.4" x14ac:dyDescent="0.25">
      <c r="A1971" s="44" t="s">
        <v>1992</v>
      </c>
      <c r="B1971" s="45" t="s">
        <v>6717</v>
      </c>
      <c r="C1971" s="45" t="s">
        <v>4446</v>
      </c>
      <c r="D1971" s="45" t="s">
        <v>4455</v>
      </c>
      <c r="E1971" s="46" t="s">
        <v>4605</v>
      </c>
      <c r="F1971" s="45" t="s">
        <v>4449</v>
      </c>
      <c r="G1971" s="45" t="s">
        <v>4450</v>
      </c>
    </row>
    <row r="1972" spans="1:7" ht="26.4" x14ac:dyDescent="0.25">
      <c r="A1972" s="44" t="s">
        <v>1993</v>
      </c>
      <c r="B1972" s="45" t="s">
        <v>6718</v>
      </c>
      <c r="C1972" s="45" t="s">
        <v>4446</v>
      </c>
      <c r="D1972" s="45" t="s">
        <v>4452</v>
      </c>
      <c r="E1972" s="46" t="s">
        <v>4488</v>
      </c>
      <c r="F1972" s="45" t="s">
        <v>4449</v>
      </c>
      <c r="G1972" s="45" t="s">
        <v>4450</v>
      </c>
    </row>
    <row r="1973" spans="1:7" ht="26.4" x14ac:dyDescent="0.25">
      <c r="A1973" s="44" t="s">
        <v>1994</v>
      </c>
      <c r="B1973" s="45" t="s">
        <v>6719</v>
      </c>
      <c r="C1973" s="45" t="s">
        <v>4446</v>
      </c>
      <c r="D1973" s="45" t="s">
        <v>4447</v>
      </c>
      <c r="E1973" s="46" t="s">
        <v>6496</v>
      </c>
      <c r="F1973" s="45" t="s">
        <v>4514</v>
      </c>
      <c r="G1973" s="45" t="s">
        <v>4450</v>
      </c>
    </row>
    <row r="1974" spans="1:7" ht="26.4" x14ac:dyDescent="0.25">
      <c r="A1974" s="44" t="s">
        <v>1995</v>
      </c>
      <c r="B1974" s="45" t="s">
        <v>6720</v>
      </c>
      <c r="C1974" s="45" t="s">
        <v>4446</v>
      </c>
      <c r="D1974" s="45" t="s">
        <v>4447</v>
      </c>
      <c r="E1974" s="46" t="s">
        <v>6496</v>
      </c>
      <c r="F1974" s="45" t="s">
        <v>4514</v>
      </c>
      <c r="G1974" s="45" t="s">
        <v>4450</v>
      </c>
    </row>
    <row r="1975" spans="1:7" ht="26.4" x14ac:dyDescent="0.25">
      <c r="A1975" s="44" t="s">
        <v>1996</v>
      </c>
      <c r="B1975" s="45" t="s">
        <v>6721</v>
      </c>
      <c r="C1975" s="45" t="s">
        <v>4446</v>
      </c>
      <c r="D1975" s="45" t="s">
        <v>4455</v>
      </c>
      <c r="E1975" s="46" t="s">
        <v>4458</v>
      </c>
      <c r="F1975" s="45" t="s">
        <v>4449</v>
      </c>
      <c r="G1975" s="45" t="s">
        <v>4450</v>
      </c>
    </row>
    <row r="1976" spans="1:7" ht="26.4" x14ac:dyDescent="0.25">
      <c r="A1976" s="44" t="s">
        <v>1997</v>
      </c>
      <c r="B1976" s="45" t="s">
        <v>6722</v>
      </c>
      <c r="C1976" s="45" t="s">
        <v>4446</v>
      </c>
      <c r="D1976" s="45" t="s">
        <v>4455</v>
      </c>
      <c r="E1976" s="46" t="s">
        <v>4605</v>
      </c>
      <c r="F1976" s="45" t="s">
        <v>4449</v>
      </c>
      <c r="G1976" s="45" t="s">
        <v>4450</v>
      </c>
    </row>
    <row r="1977" spans="1:7" ht="26.4" x14ac:dyDescent="0.25">
      <c r="A1977" s="44" t="s">
        <v>1998</v>
      </c>
      <c r="B1977" s="45" t="s">
        <v>6723</v>
      </c>
      <c r="C1977" s="45" t="s">
        <v>4446</v>
      </c>
      <c r="D1977" s="45" t="s">
        <v>4452</v>
      </c>
      <c r="E1977" s="46" t="s">
        <v>4453</v>
      </c>
      <c r="F1977" s="45" t="s">
        <v>4449</v>
      </c>
      <c r="G1977" s="45" t="s">
        <v>4450</v>
      </c>
    </row>
    <row r="1978" spans="1:7" ht="26.4" x14ac:dyDescent="0.25">
      <c r="A1978" s="44" t="s">
        <v>1999</v>
      </c>
      <c r="B1978" s="45" t="s">
        <v>6724</v>
      </c>
      <c r="C1978" s="45" t="s">
        <v>4446</v>
      </c>
      <c r="D1978" s="45" t="s">
        <v>4455</v>
      </c>
      <c r="E1978" s="46" t="s">
        <v>4458</v>
      </c>
      <c r="F1978" s="45" t="s">
        <v>4449</v>
      </c>
      <c r="G1978" s="45" t="s">
        <v>4450</v>
      </c>
    </row>
    <row r="1979" spans="1:7" ht="26.4" x14ac:dyDescent="0.25">
      <c r="A1979" s="44" t="s">
        <v>2000</v>
      </c>
      <c r="B1979" s="45" t="s">
        <v>6725</v>
      </c>
      <c r="C1979" s="45" t="s">
        <v>4446</v>
      </c>
      <c r="D1979" s="45" t="s">
        <v>4999</v>
      </c>
      <c r="E1979" s="46" t="s">
        <v>4737</v>
      </c>
      <c r="F1979" s="45" t="s">
        <v>4449</v>
      </c>
      <c r="G1979" s="45" t="s">
        <v>4450</v>
      </c>
    </row>
    <row r="1980" spans="1:7" ht="26.4" x14ac:dyDescent="0.25">
      <c r="A1980" s="44" t="s">
        <v>2001</v>
      </c>
      <c r="B1980" s="45" t="s">
        <v>6726</v>
      </c>
      <c r="C1980" s="45" t="s">
        <v>4446</v>
      </c>
      <c r="D1980" s="45" t="s">
        <v>4452</v>
      </c>
      <c r="E1980" s="46" t="s">
        <v>4453</v>
      </c>
      <c r="F1980" s="45" t="s">
        <v>4449</v>
      </c>
      <c r="G1980" s="45" t="s">
        <v>4450</v>
      </c>
    </row>
    <row r="1981" spans="1:7" ht="26.4" x14ac:dyDescent="0.25">
      <c r="A1981" s="44" t="s">
        <v>2002</v>
      </c>
      <c r="B1981" s="45" t="s">
        <v>6727</v>
      </c>
      <c r="C1981" s="45" t="s">
        <v>4446</v>
      </c>
      <c r="D1981" s="45" t="s">
        <v>4999</v>
      </c>
      <c r="E1981" s="46" t="s">
        <v>4737</v>
      </c>
      <c r="F1981" s="45" t="s">
        <v>4449</v>
      </c>
      <c r="G1981" s="45" t="s">
        <v>4450</v>
      </c>
    </row>
    <row r="1982" spans="1:7" x14ac:dyDescent="0.25">
      <c r="A1982" s="44" t="s">
        <v>2003</v>
      </c>
      <c r="B1982" s="45" t="s">
        <v>6728</v>
      </c>
      <c r="C1982" s="45" t="s">
        <v>4446</v>
      </c>
      <c r="D1982" s="45" t="s">
        <v>4447</v>
      </c>
      <c r="E1982" s="46" t="s">
        <v>4722</v>
      </c>
      <c r="F1982" s="45" t="s">
        <v>4484</v>
      </c>
      <c r="G1982" s="45" t="s">
        <v>4474</v>
      </c>
    </row>
    <row r="1983" spans="1:7" ht="26.4" x14ac:dyDescent="0.25">
      <c r="A1983" s="44" t="s">
        <v>2004</v>
      </c>
      <c r="B1983" s="45" t="s">
        <v>6729</v>
      </c>
      <c r="C1983" s="45" t="s">
        <v>4446</v>
      </c>
      <c r="D1983" s="45" t="s">
        <v>4447</v>
      </c>
      <c r="E1983" s="46" t="s">
        <v>6146</v>
      </c>
      <c r="F1983" s="45" t="s">
        <v>4449</v>
      </c>
      <c r="G1983" s="45" t="s">
        <v>4450</v>
      </c>
    </row>
    <row r="1984" spans="1:7" ht="39.6" x14ac:dyDescent="0.25">
      <c r="A1984" s="44" t="s">
        <v>2005</v>
      </c>
      <c r="B1984" s="45" t="s">
        <v>6730</v>
      </c>
      <c r="C1984" s="45" t="s">
        <v>4446</v>
      </c>
      <c r="D1984" s="45" t="s">
        <v>4455</v>
      </c>
      <c r="E1984" s="46" t="s">
        <v>4567</v>
      </c>
      <c r="F1984" s="45" t="s">
        <v>4449</v>
      </c>
      <c r="G1984" s="45" t="s">
        <v>4450</v>
      </c>
    </row>
    <row r="1985" spans="1:7" ht="26.4" x14ac:dyDescent="0.25">
      <c r="A1985" s="44" t="s">
        <v>2006</v>
      </c>
      <c r="B1985" s="45" t="s">
        <v>6731</v>
      </c>
      <c r="C1985" s="45" t="s">
        <v>4446</v>
      </c>
      <c r="D1985" s="45" t="s">
        <v>4455</v>
      </c>
      <c r="E1985" s="46" t="s">
        <v>4458</v>
      </c>
      <c r="F1985" s="45" t="s">
        <v>4449</v>
      </c>
      <c r="G1985" s="45" t="s">
        <v>4450</v>
      </c>
    </row>
    <row r="1986" spans="1:7" ht="52.8" x14ac:dyDescent="0.25">
      <c r="A1986" s="44" t="s">
        <v>2007</v>
      </c>
      <c r="B1986" s="45" t="s">
        <v>6732</v>
      </c>
      <c r="C1986" s="45" t="s">
        <v>4446</v>
      </c>
      <c r="D1986" s="45" t="s">
        <v>4447</v>
      </c>
      <c r="E1986" s="46" t="s">
        <v>4585</v>
      </c>
      <c r="F1986" s="45" t="s">
        <v>4449</v>
      </c>
      <c r="G1986" s="45" t="s">
        <v>4450</v>
      </c>
    </row>
    <row r="1987" spans="1:7" ht="26.4" x14ac:dyDescent="0.25">
      <c r="A1987" s="44" t="s">
        <v>2008</v>
      </c>
      <c r="B1987" s="45" t="s">
        <v>6733</v>
      </c>
      <c r="C1987" s="45" t="s">
        <v>4446</v>
      </c>
      <c r="D1987" s="45" t="s">
        <v>4455</v>
      </c>
      <c r="E1987" s="46" t="s">
        <v>4458</v>
      </c>
      <c r="F1987" s="45" t="s">
        <v>4449</v>
      </c>
      <c r="G1987" s="45" t="s">
        <v>4450</v>
      </c>
    </row>
    <row r="1988" spans="1:7" ht="26.4" x14ac:dyDescent="0.25">
      <c r="A1988" s="44" t="s">
        <v>2009</v>
      </c>
      <c r="B1988" s="45" t="s">
        <v>6734</v>
      </c>
      <c r="C1988" s="45" t="s">
        <v>4446</v>
      </c>
      <c r="D1988" s="45" t="s">
        <v>4455</v>
      </c>
      <c r="E1988" s="46" t="s">
        <v>4607</v>
      </c>
      <c r="F1988" s="45" t="s">
        <v>4449</v>
      </c>
      <c r="G1988" s="45" t="s">
        <v>4450</v>
      </c>
    </row>
    <row r="1989" spans="1:7" ht="26.4" x14ac:dyDescent="0.25">
      <c r="A1989" s="44" t="s">
        <v>2010</v>
      </c>
      <c r="B1989" s="45" t="s">
        <v>6735</v>
      </c>
      <c r="C1989" s="45" t="s">
        <v>4446</v>
      </c>
      <c r="D1989" s="45" t="s">
        <v>4455</v>
      </c>
      <c r="E1989" s="46" t="s">
        <v>4458</v>
      </c>
      <c r="F1989" s="45" t="s">
        <v>4449</v>
      </c>
      <c r="G1989" s="45" t="s">
        <v>4450</v>
      </c>
    </row>
    <row r="1990" spans="1:7" ht="26.4" x14ac:dyDescent="0.25">
      <c r="A1990" s="44" t="s">
        <v>2011</v>
      </c>
      <c r="B1990" s="45" t="s">
        <v>6736</v>
      </c>
      <c r="C1990" s="45" t="s">
        <v>4446</v>
      </c>
      <c r="D1990" s="45" t="s">
        <v>4452</v>
      </c>
      <c r="E1990" s="46" t="s">
        <v>4488</v>
      </c>
      <c r="F1990" s="45" t="s">
        <v>4449</v>
      </c>
      <c r="G1990" s="45" t="s">
        <v>4450</v>
      </c>
    </row>
    <row r="1991" spans="1:7" ht="26.4" x14ac:dyDescent="0.25">
      <c r="A1991" s="44" t="s">
        <v>2012</v>
      </c>
      <c r="B1991" s="45" t="s">
        <v>6737</v>
      </c>
      <c r="C1991" s="45" t="s">
        <v>4446</v>
      </c>
      <c r="D1991" s="45" t="s">
        <v>4447</v>
      </c>
      <c r="E1991" s="46" t="s">
        <v>4556</v>
      </c>
      <c r="F1991" s="45" t="s">
        <v>4449</v>
      </c>
      <c r="G1991" s="45" t="s">
        <v>4450</v>
      </c>
    </row>
    <row r="1992" spans="1:7" ht="26.4" x14ac:dyDescent="0.25">
      <c r="A1992" s="44" t="s">
        <v>2013</v>
      </c>
      <c r="B1992" s="45" t="s">
        <v>6738</v>
      </c>
      <c r="C1992" s="45" t="s">
        <v>4446</v>
      </c>
      <c r="D1992" s="45" t="s">
        <v>4452</v>
      </c>
      <c r="E1992" s="46" t="s">
        <v>4453</v>
      </c>
      <c r="F1992" s="45" t="s">
        <v>4449</v>
      </c>
      <c r="G1992" s="45" t="s">
        <v>4450</v>
      </c>
    </row>
    <row r="1993" spans="1:7" ht="26.4" x14ac:dyDescent="0.25">
      <c r="A1993" s="44" t="s">
        <v>2014</v>
      </c>
      <c r="B1993" s="45" t="s">
        <v>6739</v>
      </c>
      <c r="C1993" s="45" t="s">
        <v>4446</v>
      </c>
      <c r="D1993" s="45" t="s">
        <v>4569</v>
      </c>
      <c r="E1993" s="46" t="s">
        <v>6740</v>
      </c>
      <c r="F1993" s="45" t="s">
        <v>4449</v>
      </c>
      <c r="G1993" s="45" t="s">
        <v>4474</v>
      </c>
    </row>
    <row r="1994" spans="1:7" ht="26.4" x14ac:dyDescent="0.25">
      <c r="A1994" s="44" t="s">
        <v>2015</v>
      </c>
      <c r="B1994" s="45" t="s">
        <v>6741</v>
      </c>
      <c r="C1994" s="45" t="s">
        <v>4446</v>
      </c>
      <c r="D1994" s="45" t="s">
        <v>4455</v>
      </c>
      <c r="E1994" s="46" t="s">
        <v>4567</v>
      </c>
      <c r="F1994" s="45" t="s">
        <v>4449</v>
      </c>
      <c r="G1994" s="45" t="s">
        <v>4450</v>
      </c>
    </row>
    <row r="1995" spans="1:7" ht="52.8" x14ac:dyDescent="0.25">
      <c r="A1995" s="44" t="s">
        <v>2016</v>
      </c>
      <c r="B1995" s="45" t="s">
        <v>6742</v>
      </c>
      <c r="C1995" s="45" t="s">
        <v>4446</v>
      </c>
      <c r="D1995" s="45" t="s">
        <v>4447</v>
      </c>
      <c r="E1995" s="46" t="s">
        <v>4486</v>
      </c>
      <c r="F1995" s="45" t="s">
        <v>4473</v>
      </c>
      <c r="G1995" s="45" t="s">
        <v>4450</v>
      </c>
    </row>
    <row r="1996" spans="1:7" ht="26.4" x14ac:dyDescent="0.25">
      <c r="A1996" s="49" t="s">
        <v>2017</v>
      </c>
      <c r="B1996" s="45" t="s">
        <v>6743</v>
      </c>
      <c r="C1996" s="45" t="s">
        <v>4446</v>
      </c>
      <c r="D1996" s="45" t="s">
        <v>4455</v>
      </c>
      <c r="E1996" s="46" t="s">
        <v>5013</v>
      </c>
      <c r="F1996" s="45" t="s">
        <v>4449</v>
      </c>
      <c r="G1996" s="45" t="s">
        <v>4450</v>
      </c>
    </row>
    <row r="1997" spans="1:7" ht="26.4" x14ac:dyDescent="0.25">
      <c r="A1997" s="44" t="s">
        <v>2018</v>
      </c>
      <c r="B1997" s="45" t="s">
        <v>6744</v>
      </c>
      <c r="C1997" s="45" t="s">
        <v>4446</v>
      </c>
      <c r="D1997" s="45" t="s">
        <v>4452</v>
      </c>
      <c r="E1997" s="46" t="s">
        <v>4488</v>
      </c>
      <c r="F1997" s="45" t="s">
        <v>4449</v>
      </c>
      <c r="G1997" s="45" t="s">
        <v>4450</v>
      </c>
    </row>
    <row r="1998" spans="1:7" ht="26.4" x14ac:dyDescent="0.25">
      <c r="A1998" s="44" t="s">
        <v>2019</v>
      </c>
      <c r="B1998" s="45" t="s">
        <v>6745</v>
      </c>
      <c r="C1998" s="45" t="s">
        <v>4446</v>
      </c>
      <c r="D1998" s="45" t="s">
        <v>4455</v>
      </c>
      <c r="E1998" s="46" t="s">
        <v>4458</v>
      </c>
      <c r="F1998" s="45" t="s">
        <v>4449</v>
      </c>
      <c r="G1998" s="45" t="s">
        <v>4450</v>
      </c>
    </row>
    <row r="1999" spans="1:7" ht="26.4" x14ac:dyDescent="0.25">
      <c r="A1999" s="44" t="s">
        <v>2020</v>
      </c>
      <c r="B1999" s="45" t="s">
        <v>6746</v>
      </c>
      <c r="C1999" s="45" t="s">
        <v>4446</v>
      </c>
      <c r="D1999" s="45" t="s">
        <v>4452</v>
      </c>
      <c r="E1999" s="46" t="s">
        <v>6746</v>
      </c>
      <c r="F1999" s="45" t="s">
        <v>4449</v>
      </c>
      <c r="G1999" s="45" t="s">
        <v>4450</v>
      </c>
    </row>
    <row r="2000" spans="1:7" ht="39.6" x14ac:dyDescent="0.25">
      <c r="A2000" s="44" t="s">
        <v>2021</v>
      </c>
      <c r="B2000" s="45" t="s">
        <v>6747</v>
      </c>
      <c r="C2000" s="45" t="s">
        <v>4446</v>
      </c>
      <c r="D2000" s="45" t="s">
        <v>4452</v>
      </c>
      <c r="E2000" s="46" t="s">
        <v>6501</v>
      </c>
      <c r="F2000" s="45" t="s">
        <v>4449</v>
      </c>
      <c r="G2000" s="45" t="s">
        <v>4474</v>
      </c>
    </row>
    <row r="2001" spans="1:7" ht="39.6" x14ac:dyDescent="0.25">
      <c r="A2001" s="44" t="s">
        <v>2022</v>
      </c>
      <c r="B2001" s="45" t="s">
        <v>6748</v>
      </c>
      <c r="C2001" s="45" t="s">
        <v>4446</v>
      </c>
      <c r="D2001" s="45" t="s">
        <v>4455</v>
      </c>
      <c r="E2001" s="46" t="s">
        <v>4565</v>
      </c>
      <c r="F2001" s="45" t="s">
        <v>4449</v>
      </c>
      <c r="G2001" s="45" t="s">
        <v>4450</v>
      </c>
    </row>
    <row r="2002" spans="1:7" ht="26.4" x14ac:dyDescent="0.25">
      <c r="A2002" s="44" t="s">
        <v>2023</v>
      </c>
      <c r="B2002" s="45" t="s">
        <v>6749</v>
      </c>
      <c r="C2002" s="45" t="s">
        <v>4446</v>
      </c>
      <c r="D2002" s="45" t="s">
        <v>4452</v>
      </c>
      <c r="E2002" s="46" t="s">
        <v>4488</v>
      </c>
      <c r="F2002" s="45" t="s">
        <v>4449</v>
      </c>
      <c r="G2002" s="45" t="s">
        <v>4450</v>
      </c>
    </row>
    <row r="2003" spans="1:7" ht="26.4" x14ac:dyDescent="0.25">
      <c r="A2003" s="44" t="s">
        <v>2024</v>
      </c>
      <c r="B2003" s="45" t="s">
        <v>6750</v>
      </c>
      <c r="C2003" s="45" t="s">
        <v>4446</v>
      </c>
      <c r="D2003" s="45" t="s">
        <v>4455</v>
      </c>
      <c r="E2003" s="46" t="s">
        <v>4458</v>
      </c>
      <c r="F2003" s="45" t="s">
        <v>4449</v>
      </c>
      <c r="G2003" s="45" t="s">
        <v>4450</v>
      </c>
    </row>
    <row r="2004" spans="1:7" ht="26.4" x14ac:dyDescent="0.25">
      <c r="A2004" s="44" t="s">
        <v>2025</v>
      </c>
      <c r="B2004" s="45" t="s">
        <v>6751</v>
      </c>
      <c r="C2004" s="45" t="s">
        <v>4446</v>
      </c>
      <c r="D2004" s="45" t="s">
        <v>4455</v>
      </c>
      <c r="E2004" s="46" t="s">
        <v>4458</v>
      </c>
      <c r="F2004" s="45" t="s">
        <v>4449</v>
      </c>
      <c r="G2004" s="45" t="s">
        <v>4450</v>
      </c>
    </row>
    <row r="2005" spans="1:7" ht="39.6" x14ac:dyDescent="0.25">
      <c r="A2005" s="44" t="s">
        <v>2026</v>
      </c>
      <c r="B2005" s="45" t="s">
        <v>6752</v>
      </c>
      <c r="C2005" s="45" t="s">
        <v>4446</v>
      </c>
      <c r="D2005" s="45" t="s">
        <v>4455</v>
      </c>
      <c r="E2005" s="46" t="s">
        <v>4534</v>
      </c>
      <c r="F2005" s="45" t="s">
        <v>4449</v>
      </c>
      <c r="G2005" s="45" t="s">
        <v>4450</v>
      </c>
    </row>
    <row r="2006" spans="1:7" ht="26.4" x14ac:dyDescent="0.25">
      <c r="A2006" s="44" t="s">
        <v>2027</v>
      </c>
      <c r="B2006" s="45" t="s">
        <v>6753</v>
      </c>
      <c r="C2006" s="45" t="s">
        <v>4446</v>
      </c>
      <c r="D2006" s="45" t="s">
        <v>4447</v>
      </c>
      <c r="E2006" s="47" t="s">
        <v>4513</v>
      </c>
      <c r="F2006" s="45" t="s">
        <v>4514</v>
      </c>
      <c r="G2006" s="45" t="s">
        <v>4450</v>
      </c>
    </row>
    <row r="2007" spans="1:7" ht="26.4" x14ac:dyDescent="0.25">
      <c r="A2007" s="44" t="s">
        <v>2028</v>
      </c>
      <c r="B2007" s="45" t="s">
        <v>6754</v>
      </c>
      <c r="C2007" s="45" t="s">
        <v>4446</v>
      </c>
      <c r="D2007" s="45" t="s">
        <v>4452</v>
      </c>
      <c r="E2007" s="46" t="s">
        <v>4488</v>
      </c>
      <c r="F2007" s="45" t="s">
        <v>4449</v>
      </c>
      <c r="G2007" s="45" t="s">
        <v>4450</v>
      </c>
    </row>
    <row r="2008" spans="1:7" ht="52.8" x14ac:dyDescent="0.25">
      <c r="A2008" s="44" t="s">
        <v>2029</v>
      </c>
      <c r="B2008" s="45" t="s">
        <v>6755</v>
      </c>
      <c r="C2008" s="45" t="s">
        <v>4446</v>
      </c>
      <c r="D2008" s="45" t="s">
        <v>4447</v>
      </c>
      <c r="E2008" s="46" t="s">
        <v>4585</v>
      </c>
      <c r="F2008" s="45" t="s">
        <v>4449</v>
      </c>
      <c r="G2008" s="45" t="s">
        <v>4450</v>
      </c>
    </row>
    <row r="2009" spans="1:7" ht="26.4" x14ac:dyDescent="0.25">
      <c r="A2009" s="44" t="s">
        <v>2030</v>
      </c>
      <c r="B2009" s="45" t="s">
        <v>6756</v>
      </c>
      <c r="C2009" s="45" t="s">
        <v>4446</v>
      </c>
      <c r="D2009" s="45" t="s">
        <v>4455</v>
      </c>
      <c r="E2009" s="46" t="s">
        <v>4737</v>
      </c>
      <c r="F2009" s="45" t="s">
        <v>4449</v>
      </c>
      <c r="G2009" s="45" t="s">
        <v>4450</v>
      </c>
    </row>
    <row r="2010" spans="1:7" ht="26.4" x14ac:dyDescent="0.25">
      <c r="A2010" s="44" t="s">
        <v>2031</v>
      </c>
      <c r="B2010" s="45" t="s">
        <v>6757</v>
      </c>
      <c r="C2010" s="45" t="s">
        <v>4446</v>
      </c>
      <c r="D2010" s="45" t="s">
        <v>4447</v>
      </c>
      <c r="E2010" s="46" t="s">
        <v>4448</v>
      </c>
      <c r="F2010" s="45" t="s">
        <v>4449</v>
      </c>
      <c r="G2010" s="45" t="s">
        <v>4450</v>
      </c>
    </row>
    <row r="2011" spans="1:7" ht="26.4" x14ac:dyDescent="0.25">
      <c r="A2011" s="44" t="s">
        <v>2032</v>
      </c>
      <c r="B2011" s="45" t="s">
        <v>6758</v>
      </c>
      <c r="C2011" s="45" t="s">
        <v>4446</v>
      </c>
      <c r="D2011" s="45" t="s">
        <v>4455</v>
      </c>
      <c r="E2011" s="46" t="s">
        <v>4456</v>
      </c>
      <c r="F2011" s="45" t="s">
        <v>4449</v>
      </c>
      <c r="G2011" s="45" t="s">
        <v>4450</v>
      </c>
    </row>
    <row r="2012" spans="1:7" ht="26.4" x14ac:dyDescent="0.25">
      <c r="A2012" s="44" t="s">
        <v>2033</v>
      </c>
      <c r="B2012" s="45" t="s">
        <v>6759</v>
      </c>
      <c r="C2012" s="45" t="s">
        <v>4446</v>
      </c>
      <c r="D2012" s="45" t="s">
        <v>4452</v>
      </c>
      <c r="E2012" s="46" t="s">
        <v>4488</v>
      </c>
      <c r="F2012" s="45" t="s">
        <v>4449</v>
      </c>
      <c r="G2012" s="45" t="s">
        <v>4450</v>
      </c>
    </row>
    <row r="2013" spans="1:7" ht="26.4" x14ac:dyDescent="0.25">
      <c r="A2013" s="44" t="s">
        <v>2034</v>
      </c>
      <c r="B2013" s="45" t="s">
        <v>6760</v>
      </c>
      <c r="C2013" s="45" t="s">
        <v>4446</v>
      </c>
      <c r="D2013" s="45" t="s">
        <v>4452</v>
      </c>
      <c r="E2013" s="46" t="s">
        <v>4488</v>
      </c>
      <c r="F2013" s="45" t="s">
        <v>4449</v>
      </c>
      <c r="G2013" s="45" t="s">
        <v>4450</v>
      </c>
    </row>
    <row r="2014" spans="1:7" ht="26.4" x14ac:dyDescent="0.25">
      <c r="A2014" s="44" t="s">
        <v>2035</v>
      </c>
      <c r="B2014" s="45" t="s">
        <v>6761</v>
      </c>
      <c r="C2014" s="45" t="s">
        <v>4446</v>
      </c>
      <c r="D2014" s="45" t="s">
        <v>4757</v>
      </c>
      <c r="E2014" s="46" t="s">
        <v>6762</v>
      </c>
      <c r="F2014" s="45" t="s">
        <v>4449</v>
      </c>
      <c r="G2014" s="45" t="s">
        <v>4450</v>
      </c>
    </row>
    <row r="2015" spans="1:7" ht="26.4" x14ac:dyDescent="0.25">
      <c r="A2015" s="44" t="s">
        <v>2036</v>
      </c>
      <c r="B2015" s="45" t="s">
        <v>6763</v>
      </c>
      <c r="C2015" s="45" t="s">
        <v>4446</v>
      </c>
      <c r="D2015" s="45" t="s">
        <v>4452</v>
      </c>
      <c r="E2015" s="46" t="s">
        <v>4453</v>
      </c>
      <c r="F2015" s="45" t="s">
        <v>4449</v>
      </c>
      <c r="G2015" s="45" t="s">
        <v>4450</v>
      </c>
    </row>
    <row r="2016" spans="1:7" ht="26.4" x14ac:dyDescent="0.25">
      <c r="A2016" s="44" t="s">
        <v>2037</v>
      </c>
      <c r="B2016" s="45" t="s">
        <v>6764</v>
      </c>
      <c r="C2016" s="45" t="s">
        <v>4446</v>
      </c>
      <c r="D2016" s="45" t="s">
        <v>4762</v>
      </c>
      <c r="E2016" s="46" t="s">
        <v>6765</v>
      </c>
      <c r="F2016" s="45" t="s">
        <v>4449</v>
      </c>
      <c r="G2016" s="45" t="s">
        <v>4450</v>
      </c>
    </row>
    <row r="2017" spans="1:7" ht="26.4" x14ac:dyDescent="0.25">
      <c r="A2017" s="44" t="s">
        <v>2038</v>
      </c>
      <c r="B2017" s="45" t="s">
        <v>6766</v>
      </c>
      <c r="C2017" s="45" t="s">
        <v>4446</v>
      </c>
      <c r="D2017" s="45" t="s">
        <v>4762</v>
      </c>
      <c r="E2017" s="46" t="s">
        <v>6767</v>
      </c>
      <c r="F2017" s="45" t="s">
        <v>4449</v>
      </c>
      <c r="G2017" s="45" t="s">
        <v>4450</v>
      </c>
    </row>
    <row r="2018" spans="1:7" ht="26.4" x14ac:dyDescent="0.25">
      <c r="A2018" s="44" t="s">
        <v>2039</v>
      </c>
      <c r="B2018" s="45" t="s">
        <v>6768</v>
      </c>
      <c r="C2018" s="45" t="s">
        <v>4446</v>
      </c>
      <c r="D2018" s="45" t="s">
        <v>4447</v>
      </c>
      <c r="E2018" s="46" t="s">
        <v>4804</v>
      </c>
      <c r="F2018" s="45" t="s">
        <v>4449</v>
      </c>
      <c r="G2018" s="45" t="s">
        <v>4450</v>
      </c>
    </row>
    <row r="2019" spans="1:7" ht="26.4" x14ac:dyDescent="0.25">
      <c r="A2019" s="44" t="s">
        <v>2040</v>
      </c>
      <c r="B2019" s="45" t="s">
        <v>6769</v>
      </c>
      <c r="C2019" s="45" t="s">
        <v>4446</v>
      </c>
      <c r="D2019" s="45" t="s">
        <v>4455</v>
      </c>
      <c r="E2019" s="46" t="s">
        <v>4458</v>
      </c>
      <c r="F2019" s="45" t="s">
        <v>4449</v>
      </c>
      <c r="G2019" s="45" t="s">
        <v>4450</v>
      </c>
    </row>
    <row r="2020" spans="1:7" ht="26.4" x14ac:dyDescent="0.25">
      <c r="A2020" s="44" t="s">
        <v>2041</v>
      </c>
      <c r="B2020" s="45" t="s">
        <v>6770</v>
      </c>
      <c r="C2020" s="45" t="s">
        <v>4446</v>
      </c>
      <c r="D2020" s="45" t="s">
        <v>4455</v>
      </c>
      <c r="E2020" s="46" t="s">
        <v>4456</v>
      </c>
      <c r="F2020" s="45" t="s">
        <v>4449</v>
      </c>
      <c r="G2020" s="45" t="s">
        <v>4450</v>
      </c>
    </row>
    <row r="2021" spans="1:7" ht="26.4" x14ac:dyDescent="0.25">
      <c r="A2021" s="44" t="s">
        <v>2042</v>
      </c>
      <c r="B2021" s="45" t="s">
        <v>6771</v>
      </c>
      <c r="C2021" s="45" t="s">
        <v>4637</v>
      </c>
      <c r="D2021" s="45" t="s">
        <v>4447</v>
      </c>
      <c r="E2021" s="47" t="s">
        <v>4513</v>
      </c>
      <c r="F2021" s="45" t="s">
        <v>4514</v>
      </c>
      <c r="G2021" s="45" t="s">
        <v>4450</v>
      </c>
    </row>
    <row r="2022" spans="1:7" ht="26.4" x14ac:dyDescent="0.25">
      <c r="A2022" s="44" t="s">
        <v>2043</v>
      </c>
      <c r="B2022" s="45" t="s">
        <v>6772</v>
      </c>
      <c r="C2022" s="45" t="s">
        <v>4446</v>
      </c>
      <c r="D2022" s="45" t="s">
        <v>4447</v>
      </c>
      <c r="E2022" s="46" t="s">
        <v>4726</v>
      </c>
      <c r="F2022" s="45" t="s">
        <v>4449</v>
      </c>
      <c r="G2022" s="45" t="s">
        <v>4450</v>
      </c>
    </row>
    <row r="2023" spans="1:7" ht="26.4" x14ac:dyDescent="0.25">
      <c r="A2023" s="44" t="s">
        <v>2044</v>
      </c>
      <c r="B2023" s="45" t="s">
        <v>6773</v>
      </c>
      <c r="C2023" s="45" t="s">
        <v>4446</v>
      </c>
      <c r="D2023" s="45" t="s">
        <v>4452</v>
      </c>
      <c r="E2023" s="46" t="s">
        <v>4453</v>
      </c>
      <c r="F2023" s="45" t="s">
        <v>4449</v>
      </c>
      <c r="G2023" s="45" t="s">
        <v>4450</v>
      </c>
    </row>
    <row r="2024" spans="1:7" ht="26.4" x14ac:dyDescent="0.25">
      <c r="A2024" s="44" t="s">
        <v>2045</v>
      </c>
      <c r="B2024" s="45" t="s">
        <v>6774</v>
      </c>
      <c r="C2024" s="45" t="s">
        <v>4446</v>
      </c>
      <c r="D2024" s="45" t="s">
        <v>4447</v>
      </c>
      <c r="E2024" s="46" t="s">
        <v>4726</v>
      </c>
      <c r="F2024" s="45" t="s">
        <v>4449</v>
      </c>
      <c r="G2024" s="45" t="s">
        <v>4450</v>
      </c>
    </row>
    <row r="2025" spans="1:7" ht="26.4" x14ac:dyDescent="0.25">
      <c r="A2025" s="44" t="s">
        <v>2046</v>
      </c>
      <c r="B2025" s="45" t="s">
        <v>6775</v>
      </c>
      <c r="C2025" s="45" t="s">
        <v>4446</v>
      </c>
      <c r="D2025" s="45" t="s">
        <v>4455</v>
      </c>
      <c r="E2025" s="46" t="s">
        <v>4458</v>
      </c>
      <c r="F2025" s="45" t="s">
        <v>4449</v>
      </c>
      <c r="G2025" s="45" t="s">
        <v>4450</v>
      </c>
    </row>
    <row r="2026" spans="1:7" ht="26.4" x14ac:dyDescent="0.25">
      <c r="A2026" s="44" t="s">
        <v>2047</v>
      </c>
      <c r="B2026" s="45" t="s">
        <v>6776</v>
      </c>
      <c r="C2026" s="45" t="s">
        <v>4446</v>
      </c>
      <c r="D2026" s="45" t="s">
        <v>4455</v>
      </c>
      <c r="E2026" s="46" t="s">
        <v>4458</v>
      </c>
      <c r="F2026" s="45" t="s">
        <v>4449</v>
      </c>
      <c r="G2026" s="45" t="s">
        <v>4450</v>
      </c>
    </row>
    <row r="2027" spans="1:7" ht="39.6" x14ac:dyDescent="0.25">
      <c r="A2027" s="44" t="s">
        <v>2048</v>
      </c>
      <c r="B2027" s="45" t="s">
        <v>6777</v>
      </c>
      <c r="C2027" s="45" t="s">
        <v>4499</v>
      </c>
      <c r="D2027" s="45" t="s">
        <v>4500</v>
      </c>
      <c r="E2027" s="46" t="s">
        <v>4799</v>
      </c>
      <c r="F2027" s="45" t="s">
        <v>4473</v>
      </c>
      <c r="G2027" s="45" t="s">
        <v>4785</v>
      </c>
    </row>
    <row r="2028" spans="1:7" ht="26.4" x14ac:dyDescent="0.25">
      <c r="A2028" s="44" t="s">
        <v>2049</v>
      </c>
      <c r="B2028" s="45" t="s">
        <v>6778</v>
      </c>
      <c r="C2028" s="45" t="s">
        <v>4446</v>
      </c>
      <c r="D2028" s="45" t="s">
        <v>4447</v>
      </c>
      <c r="E2028" s="47" t="s">
        <v>4513</v>
      </c>
      <c r="F2028" s="45" t="s">
        <v>4514</v>
      </c>
      <c r="G2028" s="45" t="s">
        <v>4450</v>
      </c>
    </row>
    <row r="2029" spans="1:7" ht="26.4" x14ac:dyDescent="0.25">
      <c r="A2029" s="44" t="s">
        <v>2050</v>
      </c>
      <c r="B2029" s="45" t="s">
        <v>6779</v>
      </c>
      <c r="C2029" s="45" t="s">
        <v>4446</v>
      </c>
      <c r="D2029" s="45" t="s">
        <v>4455</v>
      </c>
      <c r="E2029" s="46" t="s">
        <v>4605</v>
      </c>
      <c r="F2029" s="45" t="s">
        <v>4449</v>
      </c>
      <c r="G2029" s="45" t="s">
        <v>4450</v>
      </c>
    </row>
    <row r="2030" spans="1:7" ht="26.4" x14ac:dyDescent="0.25">
      <c r="A2030" s="44" t="s">
        <v>2051</v>
      </c>
      <c r="B2030" s="45" t="s">
        <v>6780</v>
      </c>
      <c r="C2030" s="45" t="s">
        <v>4446</v>
      </c>
      <c r="D2030" s="45" t="s">
        <v>4455</v>
      </c>
      <c r="E2030" s="46" t="s">
        <v>4458</v>
      </c>
      <c r="F2030" s="45" t="s">
        <v>4449</v>
      </c>
      <c r="G2030" s="45" t="s">
        <v>4450</v>
      </c>
    </row>
    <row r="2031" spans="1:7" ht="26.4" x14ac:dyDescent="0.25">
      <c r="A2031" s="44" t="s">
        <v>2052</v>
      </c>
      <c r="B2031" s="45" t="s">
        <v>6781</v>
      </c>
      <c r="C2031" s="45" t="s">
        <v>4446</v>
      </c>
      <c r="D2031" s="45" t="s">
        <v>4455</v>
      </c>
      <c r="E2031" s="46" t="s">
        <v>4458</v>
      </c>
      <c r="F2031" s="45" t="s">
        <v>4449</v>
      </c>
      <c r="G2031" s="45" t="s">
        <v>4450</v>
      </c>
    </row>
    <row r="2032" spans="1:7" ht="26.4" x14ac:dyDescent="0.25">
      <c r="A2032" s="44" t="s">
        <v>2053</v>
      </c>
      <c r="B2032" s="45" t="s">
        <v>6782</v>
      </c>
      <c r="C2032" s="45" t="s">
        <v>4446</v>
      </c>
      <c r="D2032" s="45" t="s">
        <v>4455</v>
      </c>
      <c r="E2032" s="46" t="s">
        <v>4458</v>
      </c>
      <c r="F2032" s="45" t="s">
        <v>4449</v>
      </c>
      <c r="G2032" s="45" t="s">
        <v>4450</v>
      </c>
    </row>
    <row r="2033" spans="1:7" ht="26.4" x14ac:dyDescent="0.25">
      <c r="A2033" s="44" t="s">
        <v>2054</v>
      </c>
      <c r="B2033" s="45" t="s">
        <v>6783</v>
      </c>
      <c r="C2033" s="45" t="s">
        <v>4446</v>
      </c>
      <c r="D2033" s="45" t="s">
        <v>4447</v>
      </c>
      <c r="E2033" s="46" t="s">
        <v>6084</v>
      </c>
      <c r="F2033" s="45" t="s">
        <v>4449</v>
      </c>
      <c r="G2033" s="45" t="s">
        <v>4450</v>
      </c>
    </row>
    <row r="2034" spans="1:7" ht="26.4" x14ac:dyDescent="0.25">
      <c r="A2034" s="44" t="s">
        <v>2055</v>
      </c>
      <c r="B2034" s="45" t="s">
        <v>6784</v>
      </c>
      <c r="C2034" s="45" t="s">
        <v>4446</v>
      </c>
      <c r="D2034" s="45" t="s">
        <v>4447</v>
      </c>
      <c r="E2034" s="45" t="s">
        <v>6612</v>
      </c>
      <c r="F2034" s="45" t="s">
        <v>4546</v>
      </c>
      <c r="G2034" s="45" t="s">
        <v>4547</v>
      </c>
    </row>
    <row r="2035" spans="1:7" ht="26.4" x14ac:dyDescent="0.25">
      <c r="A2035" s="44" t="s">
        <v>2056</v>
      </c>
      <c r="B2035" s="45" t="s">
        <v>6785</v>
      </c>
      <c r="C2035" s="45" t="s">
        <v>4637</v>
      </c>
      <c r="D2035" s="45" t="s">
        <v>4447</v>
      </c>
      <c r="E2035" s="46" t="s">
        <v>4591</v>
      </c>
      <c r="F2035" s="45" t="s">
        <v>4484</v>
      </c>
      <c r="G2035" s="45" t="s">
        <v>4474</v>
      </c>
    </row>
    <row r="2036" spans="1:7" ht="39.6" x14ac:dyDescent="0.25">
      <c r="A2036" s="44" t="s">
        <v>2057</v>
      </c>
      <c r="B2036" s="45" t="s">
        <v>6786</v>
      </c>
      <c r="C2036" s="45" t="s">
        <v>4446</v>
      </c>
      <c r="D2036" s="45" t="s">
        <v>4455</v>
      </c>
      <c r="E2036" s="46" t="s">
        <v>4463</v>
      </c>
      <c r="F2036" s="45" t="s">
        <v>4465</v>
      </c>
      <c r="G2036" s="45" t="s">
        <v>4521</v>
      </c>
    </row>
    <row r="2037" spans="1:7" ht="66" x14ac:dyDescent="0.25">
      <c r="A2037" s="44" t="s">
        <v>2058</v>
      </c>
      <c r="B2037" s="45" t="s">
        <v>6787</v>
      </c>
      <c r="C2037" s="45" t="s">
        <v>4446</v>
      </c>
      <c r="D2037" s="45" t="s">
        <v>4455</v>
      </c>
      <c r="E2037" s="46" t="s">
        <v>4463</v>
      </c>
      <c r="F2037" s="45" t="s">
        <v>4465</v>
      </c>
      <c r="G2037" s="45" t="s">
        <v>4542</v>
      </c>
    </row>
    <row r="2038" spans="1:7" ht="26.4" x14ac:dyDescent="0.25">
      <c r="A2038" s="44" t="s">
        <v>2059</v>
      </c>
      <c r="B2038" s="45" t="s">
        <v>6788</v>
      </c>
      <c r="C2038" s="45" t="s">
        <v>4446</v>
      </c>
      <c r="D2038" s="45" t="s">
        <v>4447</v>
      </c>
      <c r="E2038" s="46" t="s">
        <v>4777</v>
      </c>
      <c r="F2038" s="45" t="s">
        <v>4484</v>
      </c>
      <c r="G2038" s="45" t="s">
        <v>4450</v>
      </c>
    </row>
    <row r="2039" spans="1:7" ht="52.8" x14ac:dyDescent="0.25">
      <c r="A2039" s="44" t="s">
        <v>2060</v>
      </c>
      <c r="B2039" s="45" t="s">
        <v>6789</v>
      </c>
      <c r="C2039" s="45" t="s">
        <v>4446</v>
      </c>
      <c r="D2039" s="45" t="s">
        <v>4447</v>
      </c>
      <c r="E2039" s="46" t="s">
        <v>4486</v>
      </c>
      <c r="F2039" s="45" t="s">
        <v>4473</v>
      </c>
      <c r="G2039" s="45" t="s">
        <v>4450</v>
      </c>
    </row>
    <row r="2040" spans="1:7" ht="52.8" x14ac:dyDescent="0.25">
      <c r="A2040" s="49" t="s">
        <v>2061</v>
      </c>
      <c r="B2040" s="45" t="s">
        <v>6790</v>
      </c>
      <c r="C2040" s="45" t="s">
        <v>4446</v>
      </c>
      <c r="D2040" s="45" t="s">
        <v>4447</v>
      </c>
      <c r="E2040" s="46" t="s">
        <v>4525</v>
      </c>
      <c r="F2040" s="45" t="s">
        <v>4473</v>
      </c>
      <c r="G2040" s="45" t="s">
        <v>6791</v>
      </c>
    </row>
    <row r="2041" spans="1:7" ht="39.6" x14ac:dyDescent="0.25">
      <c r="A2041" s="44" t="s">
        <v>2062</v>
      </c>
      <c r="B2041" s="45" t="s">
        <v>6792</v>
      </c>
      <c r="C2041" s="45" t="s">
        <v>4446</v>
      </c>
      <c r="D2041" s="45" t="s">
        <v>4447</v>
      </c>
      <c r="E2041" s="46" t="s">
        <v>5454</v>
      </c>
      <c r="F2041" s="45" t="s">
        <v>4449</v>
      </c>
      <c r="G2041" s="45" t="s">
        <v>4474</v>
      </c>
    </row>
    <row r="2042" spans="1:7" ht="26.4" x14ac:dyDescent="0.25">
      <c r="A2042" s="44" t="s">
        <v>2063</v>
      </c>
      <c r="B2042" s="45" t="s">
        <v>6793</v>
      </c>
      <c r="C2042" s="45" t="s">
        <v>4446</v>
      </c>
      <c r="D2042" s="45" t="s">
        <v>4452</v>
      </c>
      <c r="E2042" s="46" t="s">
        <v>4488</v>
      </c>
      <c r="F2042" s="45" t="s">
        <v>4449</v>
      </c>
      <c r="G2042" s="45" t="s">
        <v>4450</v>
      </c>
    </row>
    <row r="2043" spans="1:7" ht="39.6" x14ac:dyDescent="0.25">
      <c r="A2043" s="44" t="s">
        <v>2064</v>
      </c>
      <c r="B2043" s="45" t="s">
        <v>6794</v>
      </c>
      <c r="C2043" s="45" t="s">
        <v>4446</v>
      </c>
      <c r="D2043" s="45" t="s">
        <v>4455</v>
      </c>
      <c r="E2043" s="46" t="s">
        <v>4565</v>
      </c>
      <c r="F2043" s="45" t="s">
        <v>4449</v>
      </c>
      <c r="G2043" s="45" t="s">
        <v>4450</v>
      </c>
    </row>
    <row r="2044" spans="1:7" ht="26.4" x14ac:dyDescent="0.25">
      <c r="A2044" s="44" t="s">
        <v>2065</v>
      </c>
      <c r="B2044" s="45" t="s">
        <v>6795</v>
      </c>
      <c r="C2044" s="45" t="s">
        <v>4446</v>
      </c>
      <c r="D2044" s="45" t="s">
        <v>4452</v>
      </c>
      <c r="E2044" s="46" t="s">
        <v>4488</v>
      </c>
      <c r="F2044" s="45" t="s">
        <v>4449</v>
      </c>
      <c r="G2044" s="45" t="s">
        <v>4450</v>
      </c>
    </row>
    <row r="2045" spans="1:7" ht="26.4" x14ac:dyDescent="0.25">
      <c r="A2045" s="44" t="s">
        <v>2066</v>
      </c>
      <c r="B2045" s="45" t="s">
        <v>6796</v>
      </c>
      <c r="C2045" s="45" t="s">
        <v>4446</v>
      </c>
      <c r="D2045" s="45" t="s">
        <v>4452</v>
      </c>
      <c r="E2045" s="46" t="s">
        <v>4488</v>
      </c>
      <c r="F2045" s="45" t="s">
        <v>4449</v>
      </c>
      <c r="G2045" s="45" t="s">
        <v>4450</v>
      </c>
    </row>
    <row r="2046" spans="1:7" ht="26.4" x14ac:dyDescent="0.25">
      <c r="A2046" s="44" t="s">
        <v>2067</v>
      </c>
      <c r="B2046" s="45" t="s">
        <v>6797</v>
      </c>
      <c r="C2046" s="45" t="s">
        <v>4446</v>
      </c>
      <c r="D2046" s="45" t="s">
        <v>4452</v>
      </c>
      <c r="E2046" s="46" t="s">
        <v>4488</v>
      </c>
      <c r="F2046" s="45" t="s">
        <v>4449</v>
      </c>
      <c r="G2046" s="45" t="s">
        <v>4450</v>
      </c>
    </row>
    <row r="2047" spans="1:7" ht="26.4" x14ac:dyDescent="0.25">
      <c r="A2047" s="44" t="s">
        <v>2068</v>
      </c>
      <c r="B2047" s="45" t="s">
        <v>6798</v>
      </c>
      <c r="C2047" s="45" t="s">
        <v>4637</v>
      </c>
      <c r="D2047" s="45" t="s">
        <v>4447</v>
      </c>
      <c r="E2047" s="46" t="s">
        <v>4479</v>
      </c>
      <c r="F2047" s="45" t="s">
        <v>4473</v>
      </c>
      <c r="G2047" s="45" t="s">
        <v>4474</v>
      </c>
    </row>
    <row r="2048" spans="1:7" ht="26.4" x14ac:dyDescent="0.25">
      <c r="A2048" s="44" t="s">
        <v>2069</v>
      </c>
      <c r="B2048" s="45" t="s">
        <v>6799</v>
      </c>
      <c r="C2048" s="45" t="s">
        <v>4446</v>
      </c>
      <c r="D2048" s="45" t="s">
        <v>4452</v>
      </c>
      <c r="E2048" s="46" t="s">
        <v>4481</v>
      </c>
      <c r="F2048" s="45" t="s">
        <v>4449</v>
      </c>
      <c r="G2048" s="45" t="s">
        <v>4450</v>
      </c>
    </row>
    <row r="2049" spans="1:7" ht="26.4" x14ac:dyDescent="0.25">
      <c r="A2049" s="44" t="s">
        <v>2070</v>
      </c>
      <c r="B2049" s="45" t="s">
        <v>6800</v>
      </c>
      <c r="C2049" s="45" t="s">
        <v>4446</v>
      </c>
      <c r="D2049" s="45" t="s">
        <v>4447</v>
      </c>
      <c r="E2049" s="46" t="s">
        <v>6084</v>
      </c>
      <c r="F2049" s="45" t="s">
        <v>4449</v>
      </c>
      <c r="G2049" s="45" t="s">
        <v>4450</v>
      </c>
    </row>
    <row r="2050" spans="1:7" ht="26.4" x14ac:dyDescent="0.25">
      <c r="A2050" s="44" t="s">
        <v>2071</v>
      </c>
      <c r="B2050" s="45" t="s">
        <v>6801</v>
      </c>
      <c r="C2050" s="45" t="s">
        <v>4446</v>
      </c>
      <c r="D2050" s="45" t="s">
        <v>4455</v>
      </c>
      <c r="E2050" s="46" t="s">
        <v>4458</v>
      </c>
      <c r="F2050" s="45" t="s">
        <v>4449</v>
      </c>
      <c r="G2050" s="45" t="s">
        <v>4450</v>
      </c>
    </row>
    <row r="2051" spans="1:7" ht="26.4" x14ac:dyDescent="0.25">
      <c r="A2051" s="44" t="s">
        <v>2072</v>
      </c>
      <c r="B2051" s="45" t="s">
        <v>6802</v>
      </c>
      <c r="C2051" s="45" t="s">
        <v>4446</v>
      </c>
      <c r="D2051" s="45" t="s">
        <v>4447</v>
      </c>
      <c r="E2051" s="46" t="s">
        <v>4448</v>
      </c>
      <c r="F2051" s="45" t="s">
        <v>4449</v>
      </c>
      <c r="G2051" s="45" t="s">
        <v>4450</v>
      </c>
    </row>
    <row r="2052" spans="1:7" ht="26.4" x14ac:dyDescent="0.25">
      <c r="A2052" s="44" t="s">
        <v>2073</v>
      </c>
      <c r="B2052" s="45" t="s">
        <v>6803</v>
      </c>
      <c r="C2052" s="45" t="s">
        <v>4446</v>
      </c>
      <c r="D2052" s="45" t="s">
        <v>4447</v>
      </c>
      <c r="E2052" s="46" t="s">
        <v>4827</v>
      </c>
      <c r="F2052" s="45" t="s">
        <v>4449</v>
      </c>
      <c r="G2052" s="45" t="s">
        <v>4450</v>
      </c>
    </row>
    <row r="2053" spans="1:7" ht="26.4" x14ac:dyDescent="0.25">
      <c r="A2053" s="44" t="s">
        <v>2074</v>
      </c>
      <c r="B2053" s="45" t="s">
        <v>6804</v>
      </c>
      <c r="C2053" s="45" t="s">
        <v>4446</v>
      </c>
      <c r="D2053" s="45" t="s">
        <v>4452</v>
      </c>
      <c r="E2053" s="46" t="s">
        <v>4488</v>
      </c>
      <c r="F2053" s="45" t="s">
        <v>4449</v>
      </c>
      <c r="G2053" s="45" t="s">
        <v>4450</v>
      </c>
    </row>
    <row r="2054" spans="1:7" ht="26.4" x14ac:dyDescent="0.25">
      <c r="A2054" s="44" t="s">
        <v>2075</v>
      </c>
      <c r="B2054" s="45" t="s">
        <v>6805</v>
      </c>
      <c r="C2054" s="45" t="s">
        <v>4446</v>
      </c>
      <c r="D2054" s="45" t="s">
        <v>4455</v>
      </c>
      <c r="E2054" s="46" t="s">
        <v>4737</v>
      </c>
      <c r="F2054" s="45" t="s">
        <v>4449</v>
      </c>
      <c r="G2054" s="45" t="s">
        <v>4450</v>
      </c>
    </row>
    <row r="2055" spans="1:7" ht="26.4" x14ac:dyDescent="0.25">
      <c r="A2055" s="44" t="s">
        <v>2076</v>
      </c>
      <c r="B2055" s="45" t="s">
        <v>6806</v>
      </c>
      <c r="C2055" s="45" t="s">
        <v>4446</v>
      </c>
      <c r="D2055" s="45" t="s">
        <v>4999</v>
      </c>
      <c r="E2055" s="46" t="s">
        <v>4737</v>
      </c>
      <c r="F2055" s="45" t="s">
        <v>4449</v>
      </c>
      <c r="G2055" s="45" t="s">
        <v>4450</v>
      </c>
    </row>
    <row r="2056" spans="1:7" ht="39.6" x14ac:dyDescent="0.25">
      <c r="A2056" s="44" t="s">
        <v>2077</v>
      </c>
      <c r="B2056" s="45" t="s">
        <v>6807</v>
      </c>
      <c r="C2056" s="45" t="s">
        <v>4446</v>
      </c>
      <c r="D2056" s="45" t="s">
        <v>4455</v>
      </c>
      <c r="E2056" s="46" t="s">
        <v>4737</v>
      </c>
      <c r="F2056" s="45" t="s">
        <v>4449</v>
      </c>
      <c r="G2056" s="45" t="s">
        <v>4450</v>
      </c>
    </row>
    <row r="2057" spans="1:7" ht="26.4" x14ac:dyDescent="0.25">
      <c r="A2057" s="44" t="s">
        <v>2078</v>
      </c>
      <c r="B2057" s="45" t="s">
        <v>6808</v>
      </c>
      <c r="C2057" s="45" t="s">
        <v>4446</v>
      </c>
      <c r="D2057" s="45" t="s">
        <v>4452</v>
      </c>
      <c r="E2057" s="46" t="s">
        <v>4481</v>
      </c>
      <c r="F2057" s="45" t="s">
        <v>4449</v>
      </c>
      <c r="G2057" s="45" t="s">
        <v>4450</v>
      </c>
    </row>
    <row r="2058" spans="1:7" ht="26.4" x14ac:dyDescent="0.25">
      <c r="A2058" s="44" t="s">
        <v>2079</v>
      </c>
      <c r="B2058" s="45" t="s">
        <v>6809</v>
      </c>
      <c r="C2058" s="45" t="s">
        <v>4446</v>
      </c>
      <c r="D2058" s="45" t="s">
        <v>4447</v>
      </c>
      <c r="E2058" s="46" t="s">
        <v>4556</v>
      </c>
      <c r="F2058" s="45" t="s">
        <v>4449</v>
      </c>
      <c r="G2058" s="45" t="s">
        <v>4557</v>
      </c>
    </row>
    <row r="2059" spans="1:7" ht="26.4" x14ac:dyDescent="0.25">
      <c r="A2059" s="44" t="s">
        <v>2080</v>
      </c>
      <c r="B2059" s="45" t="s">
        <v>6810</v>
      </c>
      <c r="C2059" s="45" t="s">
        <v>4446</v>
      </c>
      <c r="D2059" s="45" t="s">
        <v>4455</v>
      </c>
      <c r="E2059" s="46" t="s">
        <v>4605</v>
      </c>
      <c r="F2059" s="45" t="s">
        <v>4449</v>
      </c>
      <c r="G2059" s="45" t="s">
        <v>4450</v>
      </c>
    </row>
    <row r="2060" spans="1:7" ht="26.4" x14ac:dyDescent="0.25">
      <c r="A2060" s="44" t="s">
        <v>2081</v>
      </c>
      <c r="B2060" s="45" t="s">
        <v>6811</v>
      </c>
      <c r="C2060" s="45" t="s">
        <v>4446</v>
      </c>
      <c r="D2060" s="45" t="s">
        <v>4455</v>
      </c>
      <c r="E2060" s="46" t="s">
        <v>4605</v>
      </c>
      <c r="F2060" s="45" t="s">
        <v>4449</v>
      </c>
      <c r="G2060" s="45" t="s">
        <v>4450</v>
      </c>
    </row>
    <row r="2061" spans="1:7" ht="26.4" x14ac:dyDescent="0.25">
      <c r="A2061" s="44" t="s">
        <v>2082</v>
      </c>
      <c r="B2061" s="45" t="s">
        <v>6812</v>
      </c>
      <c r="C2061" s="45" t="s">
        <v>4446</v>
      </c>
      <c r="D2061" s="45" t="s">
        <v>4455</v>
      </c>
      <c r="E2061" s="46" t="s">
        <v>4605</v>
      </c>
      <c r="F2061" s="45" t="s">
        <v>4449</v>
      </c>
      <c r="G2061" s="45" t="s">
        <v>4450</v>
      </c>
    </row>
    <row r="2062" spans="1:7" ht="52.8" x14ac:dyDescent="0.25">
      <c r="A2062" s="44" t="s">
        <v>2083</v>
      </c>
      <c r="B2062" s="45" t="s">
        <v>6813</v>
      </c>
      <c r="C2062" s="45" t="s">
        <v>4446</v>
      </c>
      <c r="D2062" s="45" t="s">
        <v>4447</v>
      </c>
      <c r="E2062" s="46" t="s">
        <v>4486</v>
      </c>
      <c r="F2062" s="45" t="s">
        <v>4473</v>
      </c>
      <c r="G2062" s="45" t="s">
        <v>4450</v>
      </c>
    </row>
    <row r="2063" spans="1:7" ht="52.8" x14ac:dyDescent="0.25">
      <c r="A2063" s="44" t="s">
        <v>2084</v>
      </c>
      <c r="B2063" s="45" t="s">
        <v>6814</v>
      </c>
      <c r="C2063" s="45" t="s">
        <v>4637</v>
      </c>
      <c r="D2063" s="45" t="s">
        <v>4455</v>
      </c>
      <c r="E2063" s="46" t="s">
        <v>5895</v>
      </c>
      <c r="F2063" s="45" t="s">
        <v>4449</v>
      </c>
      <c r="G2063" s="45" t="s">
        <v>4474</v>
      </c>
    </row>
    <row r="2064" spans="1:7" ht="26.4" x14ac:dyDescent="0.25">
      <c r="A2064" s="44" t="s">
        <v>2085</v>
      </c>
      <c r="B2064" s="45" t="s">
        <v>6815</v>
      </c>
      <c r="C2064" s="45" t="s">
        <v>4446</v>
      </c>
      <c r="D2064" s="45" t="s">
        <v>4999</v>
      </c>
      <c r="E2064" s="46" t="s">
        <v>4737</v>
      </c>
      <c r="F2064" s="45" t="s">
        <v>4449</v>
      </c>
      <c r="G2064" s="45" t="s">
        <v>4450</v>
      </c>
    </row>
    <row r="2065" spans="1:7" ht="26.4" x14ac:dyDescent="0.25">
      <c r="A2065" s="44" t="s">
        <v>2086</v>
      </c>
      <c r="B2065" s="45" t="s">
        <v>6816</v>
      </c>
      <c r="C2065" s="45" t="s">
        <v>4478</v>
      </c>
      <c r="D2065" s="45" t="s">
        <v>4447</v>
      </c>
      <c r="E2065" s="46" t="s">
        <v>4591</v>
      </c>
      <c r="F2065" s="45" t="s">
        <v>4484</v>
      </c>
      <c r="G2065" s="45" t="s">
        <v>4474</v>
      </c>
    </row>
    <row r="2066" spans="1:7" ht="26.4" x14ac:dyDescent="0.25">
      <c r="A2066" s="44" t="s">
        <v>2087</v>
      </c>
      <c r="B2066" s="45" t="s">
        <v>6817</v>
      </c>
      <c r="C2066" s="45" t="s">
        <v>4446</v>
      </c>
      <c r="D2066" s="45" t="s">
        <v>4447</v>
      </c>
      <c r="E2066" s="46" t="s">
        <v>4448</v>
      </c>
      <c r="F2066" s="45" t="s">
        <v>4449</v>
      </c>
      <c r="G2066" s="45" t="s">
        <v>4450</v>
      </c>
    </row>
    <row r="2067" spans="1:7" ht="26.4" x14ac:dyDescent="0.25">
      <c r="A2067" s="44" t="s">
        <v>2088</v>
      </c>
      <c r="B2067" s="45" t="s">
        <v>6818</v>
      </c>
      <c r="C2067" s="45" t="s">
        <v>4446</v>
      </c>
      <c r="D2067" s="45" t="s">
        <v>4455</v>
      </c>
      <c r="E2067" s="46" t="s">
        <v>4458</v>
      </c>
      <c r="F2067" s="45" t="s">
        <v>4449</v>
      </c>
      <c r="G2067" s="45" t="s">
        <v>4450</v>
      </c>
    </row>
    <row r="2068" spans="1:7" ht="26.4" x14ac:dyDescent="0.25">
      <c r="A2068" s="44" t="s">
        <v>2089</v>
      </c>
      <c r="B2068" s="45" t="s">
        <v>6819</v>
      </c>
      <c r="C2068" s="45" t="s">
        <v>4446</v>
      </c>
      <c r="D2068" s="45" t="s">
        <v>4452</v>
      </c>
      <c r="E2068" s="46" t="s">
        <v>4488</v>
      </c>
      <c r="F2068" s="45" t="s">
        <v>4449</v>
      </c>
      <c r="G2068" s="45" t="s">
        <v>4450</v>
      </c>
    </row>
    <row r="2069" spans="1:7" x14ac:dyDescent="0.25">
      <c r="A2069" s="44" t="s">
        <v>2090</v>
      </c>
      <c r="B2069" s="45" t="s">
        <v>6820</v>
      </c>
      <c r="C2069" s="45" t="s">
        <v>4446</v>
      </c>
      <c r="D2069" s="45" t="s">
        <v>4762</v>
      </c>
      <c r="E2069" s="46" t="s">
        <v>6821</v>
      </c>
      <c r="F2069" s="45" t="s">
        <v>4449</v>
      </c>
      <c r="G2069" s="45" t="s">
        <v>4474</v>
      </c>
    </row>
    <row r="2070" spans="1:7" ht="39.6" x14ac:dyDescent="0.25">
      <c r="A2070" s="44" t="s">
        <v>2091</v>
      </c>
      <c r="B2070" s="45" t="s">
        <v>6822</v>
      </c>
      <c r="C2070" s="45" t="s">
        <v>4446</v>
      </c>
      <c r="D2070" s="45" t="s">
        <v>4455</v>
      </c>
      <c r="E2070" s="46" t="s">
        <v>4881</v>
      </c>
      <c r="F2070" s="45" t="s">
        <v>4449</v>
      </c>
      <c r="G2070" s="45" t="s">
        <v>4450</v>
      </c>
    </row>
    <row r="2071" spans="1:7" ht="26.4" x14ac:dyDescent="0.25">
      <c r="A2071" s="44" t="s">
        <v>2092</v>
      </c>
      <c r="B2071" s="45" t="s">
        <v>6823</v>
      </c>
      <c r="C2071" s="45" t="s">
        <v>4446</v>
      </c>
      <c r="D2071" s="45" t="s">
        <v>4455</v>
      </c>
      <c r="E2071" s="46" t="s">
        <v>4605</v>
      </c>
      <c r="F2071" s="45" t="s">
        <v>4449</v>
      </c>
      <c r="G2071" s="45" t="s">
        <v>4450</v>
      </c>
    </row>
    <row r="2072" spans="1:7" x14ac:dyDescent="0.25">
      <c r="A2072" s="44" t="s">
        <v>2093</v>
      </c>
      <c r="B2072" s="45" t="s">
        <v>6824</v>
      </c>
      <c r="C2072" s="45" t="s">
        <v>4446</v>
      </c>
      <c r="D2072" s="45" t="s">
        <v>4447</v>
      </c>
      <c r="E2072" s="46" t="s">
        <v>4591</v>
      </c>
      <c r="F2072" s="45" t="s">
        <v>4484</v>
      </c>
      <c r="G2072" s="45" t="s">
        <v>4474</v>
      </c>
    </row>
    <row r="2073" spans="1:7" x14ac:dyDescent="0.25">
      <c r="A2073" s="44" t="s">
        <v>2094</v>
      </c>
      <c r="B2073" s="45" t="s">
        <v>6825</v>
      </c>
      <c r="C2073" s="45" t="s">
        <v>4446</v>
      </c>
      <c r="D2073" s="45" t="s">
        <v>4447</v>
      </c>
      <c r="E2073" s="46" t="s">
        <v>4591</v>
      </c>
      <c r="F2073" s="45" t="s">
        <v>4484</v>
      </c>
      <c r="G2073" s="45" t="s">
        <v>4474</v>
      </c>
    </row>
    <row r="2074" spans="1:7" x14ac:dyDescent="0.25">
      <c r="A2074" s="44" t="s">
        <v>2095</v>
      </c>
      <c r="B2074" s="45" t="s">
        <v>6826</v>
      </c>
      <c r="C2074" s="45" t="s">
        <v>4446</v>
      </c>
      <c r="D2074" s="45" t="s">
        <v>4447</v>
      </c>
      <c r="E2074" s="46" t="s">
        <v>4591</v>
      </c>
      <c r="F2074" s="45" t="s">
        <v>4484</v>
      </c>
      <c r="G2074" s="45" t="s">
        <v>4474</v>
      </c>
    </row>
    <row r="2075" spans="1:7" ht="26.4" x14ac:dyDescent="0.25">
      <c r="A2075" s="44" t="s">
        <v>2096</v>
      </c>
      <c r="B2075" s="45" t="s">
        <v>6827</v>
      </c>
      <c r="C2075" s="45" t="s">
        <v>4446</v>
      </c>
      <c r="D2075" s="45" t="s">
        <v>4455</v>
      </c>
      <c r="E2075" s="46" t="s">
        <v>4605</v>
      </c>
      <c r="F2075" s="45" t="s">
        <v>4449</v>
      </c>
      <c r="G2075" s="45" t="s">
        <v>4450</v>
      </c>
    </row>
    <row r="2076" spans="1:7" ht="26.4" x14ac:dyDescent="0.25">
      <c r="A2076" s="44" t="s">
        <v>2097</v>
      </c>
      <c r="B2076" s="45" t="s">
        <v>6828</v>
      </c>
      <c r="C2076" s="45" t="s">
        <v>4446</v>
      </c>
      <c r="D2076" s="45" t="s">
        <v>4455</v>
      </c>
      <c r="E2076" s="46" t="s">
        <v>4605</v>
      </c>
      <c r="F2076" s="45" t="s">
        <v>4449</v>
      </c>
      <c r="G2076" s="45" t="s">
        <v>4450</v>
      </c>
    </row>
    <row r="2077" spans="1:7" ht="26.4" x14ac:dyDescent="0.25">
      <c r="A2077" s="44" t="s">
        <v>2098</v>
      </c>
      <c r="B2077" s="45" t="s">
        <v>6829</v>
      </c>
      <c r="C2077" s="45" t="s">
        <v>4446</v>
      </c>
      <c r="D2077" s="45" t="s">
        <v>4455</v>
      </c>
      <c r="E2077" s="46" t="s">
        <v>4605</v>
      </c>
      <c r="F2077" s="45" t="s">
        <v>4449</v>
      </c>
      <c r="G2077" s="45" t="s">
        <v>4450</v>
      </c>
    </row>
    <row r="2078" spans="1:7" x14ac:dyDescent="0.25">
      <c r="A2078" s="44" t="s">
        <v>2099</v>
      </c>
      <c r="B2078" s="45" t="s">
        <v>6830</v>
      </c>
      <c r="C2078" s="45" t="s">
        <v>4446</v>
      </c>
      <c r="D2078" s="45" t="s">
        <v>4447</v>
      </c>
      <c r="E2078" s="46" t="s">
        <v>4591</v>
      </c>
      <c r="F2078" s="45" t="s">
        <v>4484</v>
      </c>
      <c r="G2078" s="45" t="s">
        <v>4474</v>
      </c>
    </row>
    <row r="2079" spans="1:7" ht="26.4" x14ac:dyDescent="0.25">
      <c r="A2079" s="44" t="s">
        <v>2100</v>
      </c>
      <c r="B2079" s="45" t="s">
        <v>6831</v>
      </c>
      <c r="C2079" s="45" t="s">
        <v>4446</v>
      </c>
      <c r="D2079" s="45" t="s">
        <v>4447</v>
      </c>
      <c r="E2079" s="47" t="s">
        <v>4513</v>
      </c>
      <c r="F2079" s="45" t="s">
        <v>4514</v>
      </c>
      <c r="G2079" s="45" t="s">
        <v>4450</v>
      </c>
    </row>
    <row r="2080" spans="1:7" ht="26.4" x14ac:dyDescent="0.25">
      <c r="A2080" s="44" t="s">
        <v>2101</v>
      </c>
      <c r="B2080" s="45" t="s">
        <v>6832</v>
      </c>
      <c r="C2080" s="45" t="s">
        <v>4446</v>
      </c>
      <c r="D2080" s="45" t="s">
        <v>4447</v>
      </c>
      <c r="E2080" s="46" t="s">
        <v>5267</v>
      </c>
      <c r="F2080" s="45" t="s">
        <v>4449</v>
      </c>
      <c r="G2080" s="45" t="s">
        <v>4450</v>
      </c>
    </row>
    <row r="2081" spans="1:7" ht="26.4" x14ac:dyDescent="0.25">
      <c r="A2081" s="44" t="s">
        <v>2102</v>
      </c>
      <c r="B2081" s="45" t="s">
        <v>6833</v>
      </c>
      <c r="C2081" s="45" t="s">
        <v>4446</v>
      </c>
      <c r="D2081" s="45" t="s">
        <v>4455</v>
      </c>
      <c r="E2081" s="46" t="s">
        <v>5272</v>
      </c>
      <c r="F2081" s="45" t="s">
        <v>4449</v>
      </c>
      <c r="G2081" s="45" t="s">
        <v>4450</v>
      </c>
    </row>
    <row r="2082" spans="1:7" ht="26.4" x14ac:dyDescent="0.25">
      <c r="A2082" s="44" t="s">
        <v>2103</v>
      </c>
      <c r="B2082" s="45" t="s">
        <v>6834</v>
      </c>
      <c r="C2082" s="45" t="s">
        <v>4446</v>
      </c>
      <c r="D2082" s="45" t="s">
        <v>4447</v>
      </c>
      <c r="E2082" s="46" t="s">
        <v>4777</v>
      </c>
      <c r="F2082" s="45" t="s">
        <v>4484</v>
      </c>
      <c r="G2082" s="45" t="s">
        <v>4450</v>
      </c>
    </row>
    <row r="2083" spans="1:7" ht="26.4" x14ac:dyDescent="0.25">
      <c r="A2083" s="44" t="s">
        <v>2104</v>
      </c>
      <c r="B2083" s="45" t="s">
        <v>6835</v>
      </c>
      <c r="C2083" s="45" t="s">
        <v>4446</v>
      </c>
      <c r="D2083" s="45" t="s">
        <v>4447</v>
      </c>
      <c r="E2083" s="46" t="s">
        <v>4556</v>
      </c>
      <c r="F2083" s="45" t="s">
        <v>4449</v>
      </c>
      <c r="G2083" s="45" t="s">
        <v>4450</v>
      </c>
    </row>
    <row r="2084" spans="1:7" ht="26.4" x14ac:dyDescent="0.25">
      <c r="A2084" s="44" t="s">
        <v>2105</v>
      </c>
      <c r="B2084" s="45" t="s">
        <v>6836</v>
      </c>
      <c r="C2084" s="45" t="s">
        <v>4446</v>
      </c>
      <c r="D2084" s="45" t="s">
        <v>4455</v>
      </c>
      <c r="E2084" s="46" t="s">
        <v>5272</v>
      </c>
      <c r="F2084" s="45" t="s">
        <v>4449</v>
      </c>
      <c r="G2084" s="45" t="s">
        <v>4450</v>
      </c>
    </row>
    <row r="2085" spans="1:7" ht="26.4" x14ac:dyDescent="0.25">
      <c r="A2085" s="44" t="s">
        <v>2106</v>
      </c>
      <c r="B2085" s="45" t="s">
        <v>6837</v>
      </c>
      <c r="C2085" s="45" t="s">
        <v>4446</v>
      </c>
      <c r="D2085" s="45" t="s">
        <v>4455</v>
      </c>
      <c r="E2085" s="46" t="s">
        <v>4458</v>
      </c>
      <c r="F2085" s="45" t="s">
        <v>4449</v>
      </c>
      <c r="G2085" s="45" t="s">
        <v>4450</v>
      </c>
    </row>
    <row r="2086" spans="1:7" x14ac:dyDescent="0.25">
      <c r="A2086" s="44" t="s">
        <v>2107</v>
      </c>
      <c r="B2086" s="45" t="s">
        <v>6838</v>
      </c>
      <c r="C2086" s="45" t="s">
        <v>4446</v>
      </c>
      <c r="D2086" s="45" t="s">
        <v>4455</v>
      </c>
      <c r="E2086" s="46" t="s">
        <v>4550</v>
      </c>
      <c r="F2086" s="45" t="s">
        <v>4449</v>
      </c>
      <c r="G2086" s="45" t="s">
        <v>4511</v>
      </c>
    </row>
    <row r="2087" spans="1:7" ht="26.4" x14ac:dyDescent="0.25">
      <c r="A2087" s="44" t="s">
        <v>2108</v>
      </c>
      <c r="B2087" s="45" t="s">
        <v>6839</v>
      </c>
      <c r="C2087" s="45" t="s">
        <v>4446</v>
      </c>
      <c r="D2087" s="45" t="s">
        <v>4455</v>
      </c>
      <c r="E2087" s="46" t="s">
        <v>4458</v>
      </c>
      <c r="F2087" s="45" t="s">
        <v>4449</v>
      </c>
      <c r="G2087" s="45" t="s">
        <v>4450</v>
      </c>
    </row>
    <row r="2088" spans="1:7" ht="26.4" x14ac:dyDescent="0.25">
      <c r="A2088" s="44" t="s">
        <v>2109</v>
      </c>
      <c r="B2088" s="45" t="s">
        <v>6840</v>
      </c>
      <c r="C2088" s="45" t="s">
        <v>4446</v>
      </c>
      <c r="D2088" s="45" t="s">
        <v>4455</v>
      </c>
      <c r="E2088" s="46" t="s">
        <v>4458</v>
      </c>
      <c r="F2088" s="45" t="s">
        <v>4449</v>
      </c>
      <c r="G2088" s="45" t="s">
        <v>4450</v>
      </c>
    </row>
    <row r="2089" spans="1:7" ht="26.4" x14ac:dyDescent="0.25">
      <c r="A2089" s="44" t="s">
        <v>2110</v>
      </c>
      <c r="B2089" s="45" t="s">
        <v>6841</v>
      </c>
      <c r="C2089" s="45" t="s">
        <v>4446</v>
      </c>
      <c r="D2089" s="45" t="s">
        <v>4452</v>
      </c>
      <c r="E2089" s="46" t="s">
        <v>4453</v>
      </c>
      <c r="F2089" s="45" t="s">
        <v>4449</v>
      </c>
      <c r="G2089" s="45" t="s">
        <v>4450</v>
      </c>
    </row>
    <row r="2090" spans="1:7" ht="26.4" x14ac:dyDescent="0.25">
      <c r="A2090" s="44" t="s">
        <v>2111</v>
      </c>
      <c r="B2090" s="45" t="s">
        <v>6842</v>
      </c>
      <c r="C2090" s="45" t="s">
        <v>4446</v>
      </c>
      <c r="D2090" s="45" t="s">
        <v>4447</v>
      </c>
      <c r="E2090" s="47" t="s">
        <v>4513</v>
      </c>
      <c r="F2090" s="45" t="s">
        <v>4514</v>
      </c>
      <c r="G2090" s="45" t="s">
        <v>4450</v>
      </c>
    </row>
    <row r="2091" spans="1:7" ht="66" x14ac:dyDescent="0.25">
      <c r="A2091" s="44" t="s">
        <v>2112</v>
      </c>
      <c r="B2091" s="45" t="s">
        <v>6843</v>
      </c>
      <c r="C2091" s="45" t="s">
        <v>4446</v>
      </c>
      <c r="D2091" s="45" t="s">
        <v>4455</v>
      </c>
      <c r="E2091" s="46" t="s">
        <v>4463</v>
      </c>
      <c r="F2091" s="45" t="s">
        <v>4465</v>
      </c>
      <c r="G2091" s="45" t="s">
        <v>5704</v>
      </c>
    </row>
    <row r="2092" spans="1:7" ht="26.4" x14ac:dyDescent="0.25">
      <c r="A2092" s="44" t="s">
        <v>2113</v>
      </c>
      <c r="B2092" s="45" t="s">
        <v>6844</v>
      </c>
      <c r="C2092" s="45" t="s">
        <v>4446</v>
      </c>
      <c r="D2092" s="45" t="s">
        <v>4455</v>
      </c>
      <c r="E2092" s="46" t="s">
        <v>4458</v>
      </c>
      <c r="F2092" s="45" t="s">
        <v>4449</v>
      </c>
      <c r="G2092" s="45" t="s">
        <v>4450</v>
      </c>
    </row>
    <row r="2093" spans="1:7" x14ac:dyDescent="0.25">
      <c r="A2093" s="44" t="s">
        <v>2114</v>
      </c>
      <c r="B2093" s="45" t="s">
        <v>6845</v>
      </c>
      <c r="C2093" s="45" t="s">
        <v>4446</v>
      </c>
      <c r="D2093" s="45" t="s">
        <v>4447</v>
      </c>
      <c r="E2093" s="46" t="s">
        <v>4479</v>
      </c>
      <c r="F2093" s="45" t="s">
        <v>4473</v>
      </c>
      <c r="G2093" s="45" t="s">
        <v>4474</v>
      </c>
    </row>
    <row r="2094" spans="1:7" ht="26.4" x14ac:dyDescent="0.25">
      <c r="A2094" s="44" t="s">
        <v>2115</v>
      </c>
      <c r="B2094" s="45" t="s">
        <v>6846</v>
      </c>
      <c r="C2094" s="45" t="s">
        <v>4446</v>
      </c>
      <c r="D2094" s="45" t="s">
        <v>4447</v>
      </c>
      <c r="E2094" s="46" t="s">
        <v>4556</v>
      </c>
      <c r="F2094" s="45" t="s">
        <v>4449</v>
      </c>
      <c r="G2094" s="45" t="s">
        <v>4557</v>
      </c>
    </row>
    <row r="2095" spans="1:7" ht="26.4" x14ac:dyDescent="0.25">
      <c r="A2095" s="44" t="s">
        <v>2116</v>
      </c>
      <c r="B2095" s="45" t="s">
        <v>6847</v>
      </c>
      <c r="C2095" s="45" t="s">
        <v>4446</v>
      </c>
      <c r="D2095" s="45" t="s">
        <v>4455</v>
      </c>
      <c r="E2095" s="46" t="s">
        <v>4605</v>
      </c>
      <c r="F2095" s="45" t="s">
        <v>4449</v>
      </c>
      <c r="G2095" s="45" t="s">
        <v>4450</v>
      </c>
    </row>
    <row r="2096" spans="1:7" ht="26.4" x14ac:dyDescent="0.25">
      <c r="A2096" s="44" t="s">
        <v>2117</v>
      </c>
      <c r="B2096" s="45" t="s">
        <v>6848</v>
      </c>
      <c r="C2096" s="45" t="s">
        <v>4446</v>
      </c>
      <c r="D2096" s="45" t="s">
        <v>4455</v>
      </c>
      <c r="E2096" s="46" t="s">
        <v>4737</v>
      </c>
      <c r="F2096" s="45" t="s">
        <v>4449</v>
      </c>
      <c r="G2096" s="45" t="s">
        <v>4450</v>
      </c>
    </row>
    <row r="2097" spans="1:7" ht="26.4" x14ac:dyDescent="0.25">
      <c r="A2097" s="44" t="s">
        <v>2118</v>
      </c>
      <c r="B2097" s="45" t="s">
        <v>6849</v>
      </c>
      <c r="C2097" s="45" t="s">
        <v>4637</v>
      </c>
      <c r="D2097" s="45" t="s">
        <v>4447</v>
      </c>
      <c r="E2097" s="47" t="s">
        <v>4513</v>
      </c>
      <c r="F2097" s="45" t="s">
        <v>4514</v>
      </c>
      <c r="G2097" s="45" t="s">
        <v>4450</v>
      </c>
    </row>
    <row r="2098" spans="1:7" ht="39.6" x14ac:dyDescent="0.25">
      <c r="A2098" s="44" t="s">
        <v>2119</v>
      </c>
      <c r="B2098" s="45" t="s">
        <v>6850</v>
      </c>
      <c r="C2098" s="45" t="s">
        <v>4446</v>
      </c>
      <c r="D2098" s="45" t="s">
        <v>4452</v>
      </c>
      <c r="E2098" s="46" t="s">
        <v>4488</v>
      </c>
      <c r="F2098" s="45" t="s">
        <v>4449</v>
      </c>
      <c r="G2098" s="45" t="s">
        <v>4450</v>
      </c>
    </row>
    <row r="2099" spans="1:7" ht="26.4" x14ac:dyDescent="0.25">
      <c r="A2099" s="44" t="s">
        <v>2120</v>
      </c>
      <c r="B2099" s="45" t="s">
        <v>6851</v>
      </c>
      <c r="C2099" s="45" t="s">
        <v>4446</v>
      </c>
      <c r="D2099" s="45" t="s">
        <v>4455</v>
      </c>
      <c r="E2099" s="46" t="s">
        <v>5272</v>
      </c>
      <c r="F2099" s="45" t="s">
        <v>4449</v>
      </c>
      <c r="G2099" s="45" t="s">
        <v>4450</v>
      </c>
    </row>
    <row r="2100" spans="1:7" ht="39.6" x14ac:dyDescent="0.25">
      <c r="A2100" s="44" t="s">
        <v>2121</v>
      </c>
      <c r="B2100" s="45" t="s">
        <v>6852</v>
      </c>
      <c r="C2100" s="45" t="s">
        <v>4446</v>
      </c>
      <c r="D2100" s="45" t="s">
        <v>4452</v>
      </c>
      <c r="E2100" s="46" t="s">
        <v>5827</v>
      </c>
      <c r="F2100" s="45" t="s">
        <v>4449</v>
      </c>
      <c r="G2100" s="45" t="s">
        <v>4474</v>
      </c>
    </row>
    <row r="2101" spans="1:7" ht="26.4" x14ac:dyDescent="0.25">
      <c r="A2101" s="44" t="s">
        <v>2122</v>
      </c>
      <c r="B2101" s="45" t="s">
        <v>6853</v>
      </c>
      <c r="C2101" s="45" t="s">
        <v>4446</v>
      </c>
      <c r="D2101" s="45" t="s">
        <v>4447</v>
      </c>
      <c r="E2101" s="46" t="s">
        <v>5634</v>
      </c>
      <c r="F2101" s="45" t="s">
        <v>4449</v>
      </c>
      <c r="G2101" s="45" t="s">
        <v>4450</v>
      </c>
    </row>
    <row r="2102" spans="1:7" ht="52.8" x14ac:dyDescent="0.25">
      <c r="A2102" s="44" t="s">
        <v>2123</v>
      </c>
      <c r="B2102" s="45" t="s">
        <v>6854</v>
      </c>
      <c r="C2102" s="45" t="s">
        <v>4446</v>
      </c>
      <c r="D2102" s="45" t="s">
        <v>4447</v>
      </c>
      <c r="E2102" s="46" t="s">
        <v>4486</v>
      </c>
      <c r="F2102" s="45" t="s">
        <v>4473</v>
      </c>
      <c r="G2102" s="45" t="s">
        <v>4450</v>
      </c>
    </row>
    <row r="2103" spans="1:7" x14ac:dyDescent="0.25">
      <c r="A2103" s="44" t="s">
        <v>2124</v>
      </c>
      <c r="B2103" s="45" t="s">
        <v>6855</v>
      </c>
      <c r="C2103" s="45" t="s">
        <v>4446</v>
      </c>
      <c r="D2103" s="45" t="s">
        <v>4447</v>
      </c>
      <c r="E2103" s="46" t="s">
        <v>4997</v>
      </c>
      <c r="F2103" s="45" t="s">
        <v>4484</v>
      </c>
      <c r="G2103" s="45" t="s">
        <v>4474</v>
      </c>
    </row>
    <row r="2104" spans="1:7" x14ac:dyDescent="0.25">
      <c r="A2104" s="44" t="s">
        <v>2125</v>
      </c>
      <c r="B2104" s="45" t="s">
        <v>6856</v>
      </c>
      <c r="C2104" s="45" t="s">
        <v>4446</v>
      </c>
      <c r="D2104" s="45" t="s">
        <v>4447</v>
      </c>
      <c r="E2104" s="46" t="s">
        <v>5895</v>
      </c>
      <c r="F2104" s="45" t="s">
        <v>4449</v>
      </c>
      <c r="G2104" s="45" t="s">
        <v>4474</v>
      </c>
    </row>
    <row r="2105" spans="1:7" ht="26.4" x14ac:dyDescent="0.25">
      <c r="A2105" s="44" t="s">
        <v>2126</v>
      </c>
      <c r="B2105" s="45" t="s">
        <v>6857</v>
      </c>
      <c r="C2105" s="45" t="s">
        <v>4446</v>
      </c>
      <c r="D2105" s="45" t="s">
        <v>4452</v>
      </c>
      <c r="E2105" s="46" t="s">
        <v>4481</v>
      </c>
      <c r="F2105" s="45" t="s">
        <v>4449</v>
      </c>
      <c r="G2105" s="45" t="s">
        <v>4450</v>
      </c>
    </row>
    <row r="2106" spans="1:7" ht="39.6" x14ac:dyDescent="0.25">
      <c r="A2106" s="44" t="s">
        <v>2127</v>
      </c>
      <c r="B2106" s="45" t="s">
        <v>6858</v>
      </c>
      <c r="C2106" s="45" t="s">
        <v>4446</v>
      </c>
      <c r="D2106" s="45" t="s">
        <v>4447</v>
      </c>
      <c r="E2106" s="46" t="s">
        <v>5454</v>
      </c>
      <c r="F2106" s="45" t="s">
        <v>4449</v>
      </c>
      <c r="G2106" s="45" t="s">
        <v>4511</v>
      </c>
    </row>
    <row r="2107" spans="1:7" ht="39.6" x14ac:dyDescent="0.25">
      <c r="A2107" s="44" t="s">
        <v>2128</v>
      </c>
      <c r="B2107" s="45" t="s">
        <v>6859</v>
      </c>
      <c r="C2107" s="45" t="s">
        <v>4446</v>
      </c>
      <c r="D2107" s="45" t="s">
        <v>4452</v>
      </c>
      <c r="E2107" s="46" t="s">
        <v>4488</v>
      </c>
      <c r="F2107" s="45" t="s">
        <v>4449</v>
      </c>
      <c r="G2107" s="45" t="s">
        <v>4450</v>
      </c>
    </row>
    <row r="2108" spans="1:7" x14ac:dyDescent="0.25">
      <c r="A2108" s="44" t="s">
        <v>2129</v>
      </c>
      <c r="B2108" s="45" t="s">
        <v>6860</v>
      </c>
      <c r="C2108" s="45" t="s">
        <v>4446</v>
      </c>
      <c r="D2108" s="45" t="s">
        <v>4447</v>
      </c>
      <c r="E2108" s="46" t="s">
        <v>5618</v>
      </c>
      <c r="F2108" s="45" t="s">
        <v>4582</v>
      </c>
      <c r="G2108" s="45" t="s">
        <v>4547</v>
      </c>
    </row>
    <row r="2109" spans="1:7" ht="26.4" x14ac:dyDescent="0.25">
      <c r="A2109" s="44" t="s">
        <v>2130</v>
      </c>
      <c r="B2109" s="45" t="s">
        <v>6861</v>
      </c>
      <c r="C2109" s="45" t="s">
        <v>4446</v>
      </c>
      <c r="D2109" s="45" t="s">
        <v>4455</v>
      </c>
      <c r="E2109" s="46" t="s">
        <v>4458</v>
      </c>
      <c r="F2109" s="45" t="s">
        <v>4449</v>
      </c>
      <c r="G2109" s="45" t="s">
        <v>4450</v>
      </c>
    </row>
    <row r="2110" spans="1:7" ht="26.4" x14ac:dyDescent="0.25">
      <c r="A2110" s="44" t="s">
        <v>2131</v>
      </c>
      <c r="B2110" s="45" t="s">
        <v>6862</v>
      </c>
      <c r="C2110" s="45" t="s">
        <v>4446</v>
      </c>
      <c r="D2110" s="45" t="s">
        <v>4452</v>
      </c>
      <c r="E2110" s="46" t="s">
        <v>4488</v>
      </c>
      <c r="F2110" s="45" t="s">
        <v>4449</v>
      </c>
      <c r="G2110" s="45" t="s">
        <v>4450</v>
      </c>
    </row>
    <row r="2111" spans="1:7" ht="66" x14ac:dyDescent="0.25">
      <c r="A2111" s="44" t="s">
        <v>2132</v>
      </c>
      <c r="B2111" s="45" t="s">
        <v>6863</v>
      </c>
      <c r="C2111" s="45" t="s">
        <v>4446</v>
      </c>
      <c r="D2111" s="45" t="s">
        <v>4455</v>
      </c>
      <c r="E2111" s="46" t="s">
        <v>4463</v>
      </c>
      <c r="F2111" s="45" t="s">
        <v>4465</v>
      </c>
      <c r="G2111" s="45" t="s">
        <v>4542</v>
      </c>
    </row>
    <row r="2112" spans="1:7" ht="26.4" x14ac:dyDescent="0.25">
      <c r="A2112" s="44" t="s">
        <v>2133</v>
      </c>
      <c r="B2112" s="45" t="s">
        <v>6864</v>
      </c>
      <c r="C2112" s="45" t="s">
        <v>4446</v>
      </c>
      <c r="D2112" s="45" t="s">
        <v>4447</v>
      </c>
      <c r="E2112" s="47" t="s">
        <v>4513</v>
      </c>
      <c r="F2112" s="45" t="s">
        <v>4514</v>
      </c>
      <c r="G2112" s="45" t="s">
        <v>4450</v>
      </c>
    </row>
    <row r="2113" spans="1:7" ht="39.6" x14ac:dyDescent="0.25">
      <c r="A2113" s="44" t="s">
        <v>2134</v>
      </c>
      <c r="B2113" s="45" t="s">
        <v>6865</v>
      </c>
      <c r="C2113" s="45" t="s">
        <v>4446</v>
      </c>
      <c r="D2113" s="45" t="s">
        <v>4447</v>
      </c>
      <c r="E2113" s="46" t="s">
        <v>4448</v>
      </c>
      <c r="F2113" s="45" t="s">
        <v>4449</v>
      </c>
      <c r="G2113" s="45" t="s">
        <v>4450</v>
      </c>
    </row>
    <row r="2114" spans="1:7" ht="26.4" x14ac:dyDescent="0.25">
      <c r="A2114" s="44" t="s">
        <v>2135</v>
      </c>
      <c r="B2114" s="45" t="s">
        <v>6866</v>
      </c>
      <c r="C2114" s="45" t="s">
        <v>4446</v>
      </c>
      <c r="D2114" s="45" t="s">
        <v>4455</v>
      </c>
      <c r="E2114" s="46" t="s">
        <v>4603</v>
      </c>
      <c r="F2114" s="45" t="s">
        <v>4449</v>
      </c>
      <c r="G2114" s="45" t="s">
        <v>4450</v>
      </c>
    </row>
    <row r="2115" spans="1:7" ht="26.4" x14ac:dyDescent="0.25">
      <c r="A2115" s="44" t="s">
        <v>2136</v>
      </c>
      <c r="B2115" s="45" t="s">
        <v>6867</v>
      </c>
      <c r="C2115" s="45" t="s">
        <v>4446</v>
      </c>
      <c r="D2115" s="45" t="s">
        <v>4455</v>
      </c>
      <c r="E2115" s="46" t="s">
        <v>5272</v>
      </c>
      <c r="F2115" s="45" t="s">
        <v>4449</v>
      </c>
      <c r="G2115" s="45" t="s">
        <v>4450</v>
      </c>
    </row>
    <row r="2116" spans="1:7" ht="26.4" x14ac:dyDescent="0.25">
      <c r="A2116" s="44" t="s">
        <v>2137</v>
      </c>
      <c r="B2116" s="45" t="s">
        <v>6868</v>
      </c>
      <c r="C2116" s="45" t="s">
        <v>4446</v>
      </c>
      <c r="D2116" s="45" t="s">
        <v>4447</v>
      </c>
      <c r="E2116" s="47" t="s">
        <v>4513</v>
      </c>
      <c r="F2116" s="45" t="s">
        <v>4514</v>
      </c>
      <c r="G2116" s="45" t="s">
        <v>4450</v>
      </c>
    </row>
    <row r="2117" spans="1:7" ht="26.4" x14ac:dyDescent="0.25">
      <c r="A2117" s="44" t="s">
        <v>2138</v>
      </c>
      <c r="B2117" s="45" t="s">
        <v>6869</v>
      </c>
      <c r="C2117" s="45" t="s">
        <v>4446</v>
      </c>
      <c r="D2117" s="45" t="s">
        <v>4455</v>
      </c>
      <c r="E2117" s="46" t="s">
        <v>4458</v>
      </c>
      <c r="F2117" s="45" t="s">
        <v>4449</v>
      </c>
      <c r="G2117" s="45" t="s">
        <v>4450</v>
      </c>
    </row>
    <row r="2118" spans="1:7" ht="26.4" x14ac:dyDescent="0.25">
      <c r="A2118" s="44" t="s">
        <v>2139</v>
      </c>
      <c r="B2118" s="45" t="s">
        <v>6870</v>
      </c>
      <c r="C2118" s="45" t="s">
        <v>4446</v>
      </c>
      <c r="D2118" s="45" t="s">
        <v>4447</v>
      </c>
      <c r="E2118" s="46" t="s">
        <v>6871</v>
      </c>
      <c r="F2118" s="45" t="s">
        <v>4484</v>
      </c>
      <c r="G2118" s="45" t="s">
        <v>4450</v>
      </c>
    </row>
    <row r="2119" spans="1:7" ht="26.4" x14ac:dyDescent="0.25">
      <c r="A2119" s="44" t="s">
        <v>2140</v>
      </c>
      <c r="B2119" s="45" t="s">
        <v>6872</v>
      </c>
      <c r="C2119" s="45" t="s">
        <v>4446</v>
      </c>
      <c r="D2119" s="45" t="s">
        <v>4452</v>
      </c>
      <c r="E2119" s="46" t="s">
        <v>4488</v>
      </c>
      <c r="F2119" s="45" t="s">
        <v>4449</v>
      </c>
      <c r="G2119" s="45" t="s">
        <v>4450</v>
      </c>
    </row>
    <row r="2120" spans="1:7" ht="26.4" x14ac:dyDescent="0.25">
      <c r="A2120" s="44" t="s">
        <v>2141</v>
      </c>
      <c r="B2120" s="45" t="s">
        <v>6873</v>
      </c>
      <c r="C2120" s="45" t="s">
        <v>4446</v>
      </c>
      <c r="D2120" s="45" t="s">
        <v>4447</v>
      </c>
      <c r="E2120" s="46" t="s">
        <v>4635</v>
      </c>
      <c r="F2120" s="45" t="s">
        <v>4484</v>
      </c>
      <c r="G2120" s="45" t="s">
        <v>4450</v>
      </c>
    </row>
    <row r="2121" spans="1:7" ht="26.4" x14ac:dyDescent="0.25">
      <c r="A2121" s="44" t="s">
        <v>2142</v>
      </c>
      <c r="B2121" s="45" t="s">
        <v>6874</v>
      </c>
      <c r="C2121" s="45" t="s">
        <v>4446</v>
      </c>
      <c r="D2121" s="45" t="s">
        <v>4452</v>
      </c>
      <c r="E2121" s="46" t="s">
        <v>4488</v>
      </c>
      <c r="F2121" s="45" t="s">
        <v>4449</v>
      </c>
      <c r="G2121" s="45" t="s">
        <v>4450</v>
      </c>
    </row>
    <row r="2122" spans="1:7" ht="26.4" x14ac:dyDescent="0.25">
      <c r="A2122" s="44" t="s">
        <v>2143</v>
      </c>
      <c r="B2122" s="45" t="s">
        <v>6875</v>
      </c>
      <c r="C2122" s="45" t="s">
        <v>4446</v>
      </c>
      <c r="D2122" s="45" t="s">
        <v>4447</v>
      </c>
      <c r="E2122" s="46" t="s">
        <v>5447</v>
      </c>
      <c r="F2122" s="45" t="s">
        <v>4449</v>
      </c>
      <c r="G2122" s="45" t="s">
        <v>4450</v>
      </c>
    </row>
    <row r="2123" spans="1:7" ht="26.4" x14ac:dyDescent="0.25">
      <c r="A2123" s="44" t="s">
        <v>2144</v>
      </c>
      <c r="B2123" s="45" t="s">
        <v>6876</v>
      </c>
      <c r="C2123" s="45" t="s">
        <v>4446</v>
      </c>
      <c r="D2123" s="45" t="s">
        <v>4455</v>
      </c>
      <c r="E2123" s="46" t="s">
        <v>4605</v>
      </c>
      <c r="F2123" s="45" t="s">
        <v>4449</v>
      </c>
      <c r="G2123" s="45" t="s">
        <v>4450</v>
      </c>
    </row>
    <row r="2124" spans="1:7" ht="26.4" x14ac:dyDescent="0.25">
      <c r="A2124" s="44" t="s">
        <v>2145</v>
      </c>
      <c r="B2124" s="45" t="s">
        <v>6877</v>
      </c>
      <c r="C2124" s="45" t="s">
        <v>4446</v>
      </c>
      <c r="D2124" s="45" t="s">
        <v>4447</v>
      </c>
      <c r="E2124" s="46" t="s">
        <v>6878</v>
      </c>
      <c r="F2124" s="45" t="s">
        <v>4449</v>
      </c>
      <c r="G2124" s="45" t="s">
        <v>4450</v>
      </c>
    </row>
    <row r="2125" spans="1:7" ht="26.4" x14ac:dyDescent="0.25">
      <c r="A2125" s="44" t="s">
        <v>2146</v>
      </c>
      <c r="B2125" s="45" t="s">
        <v>6879</v>
      </c>
      <c r="C2125" s="45" t="s">
        <v>4446</v>
      </c>
      <c r="D2125" s="45" t="s">
        <v>4452</v>
      </c>
      <c r="E2125" s="46" t="s">
        <v>4453</v>
      </c>
      <c r="F2125" s="45" t="s">
        <v>4449</v>
      </c>
      <c r="G2125" s="45" t="s">
        <v>4450</v>
      </c>
    </row>
    <row r="2126" spans="1:7" ht="26.4" x14ac:dyDescent="0.25">
      <c r="A2126" s="44" t="s">
        <v>2147</v>
      </c>
      <c r="B2126" s="45" t="s">
        <v>6880</v>
      </c>
      <c r="C2126" s="45" t="s">
        <v>4446</v>
      </c>
      <c r="D2126" s="45" t="s">
        <v>4455</v>
      </c>
      <c r="E2126" s="46" t="s">
        <v>4458</v>
      </c>
      <c r="F2126" s="45" t="s">
        <v>4449</v>
      </c>
      <c r="G2126" s="45" t="s">
        <v>4450</v>
      </c>
    </row>
    <row r="2127" spans="1:7" ht="26.4" x14ac:dyDescent="0.25">
      <c r="A2127" s="44" t="s">
        <v>2148</v>
      </c>
      <c r="B2127" s="45" t="s">
        <v>6881</v>
      </c>
      <c r="C2127" s="45" t="s">
        <v>4446</v>
      </c>
      <c r="D2127" s="45" t="s">
        <v>4455</v>
      </c>
      <c r="E2127" s="46" t="s">
        <v>4737</v>
      </c>
      <c r="F2127" s="45" t="s">
        <v>4449</v>
      </c>
      <c r="G2127" s="45" t="s">
        <v>4450</v>
      </c>
    </row>
    <row r="2128" spans="1:7" ht="26.4" x14ac:dyDescent="0.25">
      <c r="A2128" s="44" t="s">
        <v>2149</v>
      </c>
      <c r="B2128" s="45" t="s">
        <v>6882</v>
      </c>
      <c r="C2128" s="45" t="s">
        <v>4446</v>
      </c>
      <c r="D2128" s="45" t="s">
        <v>5399</v>
      </c>
      <c r="E2128" s="46" t="s">
        <v>6883</v>
      </c>
      <c r="F2128" s="45" t="s">
        <v>4449</v>
      </c>
      <c r="G2128" s="45" t="s">
        <v>4450</v>
      </c>
    </row>
    <row r="2129" spans="1:7" x14ac:dyDescent="0.25">
      <c r="A2129" s="49" t="s">
        <v>2150</v>
      </c>
      <c r="B2129" s="45" t="s">
        <v>6884</v>
      </c>
      <c r="C2129" s="45" t="s">
        <v>4446</v>
      </c>
      <c r="D2129" s="45" t="s">
        <v>4455</v>
      </c>
      <c r="E2129" s="46" t="s">
        <v>4550</v>
      </c>
      <c r="F2129" s="45" t="s">
        <v>4449</v>
      </c>
      <c r="G2129" s="45" t="s">
        <v>4511</v>
      </c>
    </row>
    <row r="2130" spans="1:7" ht="26.4" x14ac:dyDescent="0.25">
      <c r="A2130" s="44" t="s">
        <v>2151</v>
      </c>
      <c r="B2130" s="45" t="s">
        <v>6885</v>
      </c>
      <c r="C2130" s="45" t="s">
        <v>4446</v>
      </c>
      <c r="D2130" s="45" t="s">
        <v>4447</v>
      </c>
      <c r="E2130" s="46" t="s">
        <v>4556</v>
      </c>
      <c r="F2130" s="45" t="s">
        <v>4449</v>
      </c>
      <c r="G2130" s="45" t="s">
        <v>4450</v>
      </c>
    </row>
    <row r="2131" spans="1:7" ht="26.4" x14ac:dyDescent="0.25">
      <c r="A2131" s="44" t="s">
        <v>2152</v>
      </c>
      <c r="B2131" s="45" t="s">
        <v>6886</v>
      </c>
      <c r="C2131" s="45" t="s">
        <v>4446</v>
      </c>
      <c r="D2131" s="45" t="s">
        <v>4447</v>
      </c>
      <c r="E2131" s="46" t="s">
        <v>6015</v>
      </c>
      <c r="F2131" s="45" t="s">
        <v>4582</v>
      </c>
      <c r="G2131" s="45" t="s">
        <v>4547</v>
      </c>
    </row>
    <row r="2132" spans="1:7" x14ac:dyDescent="0.25">
      <c r="A2132" s="44" t="s">
        <v>2153</v>
      </c>
      <c r="B2132" s="45" t="s">
        <v>6887</v>
      </c>
      <c r="C2132" s="45" t="s">
        <v>4446</v>
      </c>
      <c r="D2132" s="45" t="s">
        <v>4455</v>
      </c>
      <c r="E2132" s="46" t="s">
        <v>4550</v>
      </c>
      <c r="F2132" s="45" t="s">
        <v>4449</v>
      </c>
      <c r="G2132" s="45" t="s">
        <v>4511</v>
      </c>
    </row>
    <row r="2133" spans="1:7" ht="52.8" x14ac:dyDescent="0.25">
      <c r="A2133" s="44" t="s">
        <v>2154</v>
      </c>
      <c r="B2133" s="45" t="s">
        <v>6888</v>
      </c>
      <c r="C2133" s="45" t="s">
        <v>4446</v>
      </c>
      <c r="D2133" s="45" t="s">
        <v>4447</v>
      </c>
      <c r="E2133" s="46" t="s">
        <v>4492</v>
      </c>
      <c r="F2133" s="45" t="s">
        <v>4465</v>
      </c>
      <c r="G2133" s="45" t="s">
        <v>4552</v>
      </c>
    </row>
    <row r="2134" spans="1:7" ht="26.4" x14ac:dyDescent="0.25">
      <c r="A2134" s="44" t="s">
        <v>2155</v>
      </c>
      <c r="B2134" s="45" t="s">
        <v>6889</v>
      </c>
      <c r="C2134" s="45" t="s">
        <v>4446</v>
      </c>
      <c r="D2134" s="45" t="s">
        <v>4452</v>
      </c>
      <c r="E2134" s="46" t="s">
        <v>4453</v>
      </c>
      <c r="F2134" s="45" t="s">
        <v>4449</v>
      </c>
      <c r="G2134" s="45" t="s">
        <v>4450</v>
      </c>
    </row>
    <row r="2135" spans="1:7" ht="26.4" x14ac:dyDescent="0.25">
      <c r="A2135" s="44" t="s">
        <v>2156</v>
      </c>
      <c r="B2135" s="45" t="s">
        <v>6890</v>
      </c>
      <c r="C2135" s="45" t="s">
        <v>4446</v>
      </c>
      <c r="D2135" s="45" t="s">
        <v>4455</v>
      </c>
      <c r="E2135" s="46" t="s">
        <v>4458</v>
      </c>
      <c r="F2135" s="45" t="s">
        <v>4449</v>
      </c>
      <c r="G2135" s="45" t="s">
        <v>4450</v>
      </c>
    </row>
    <row r="2136" spans="1:7" ht="26.4" x14ac:dyDescent="0.25">
      <c r="A2136" s="44" t="s">
        <v>2157</v>
      </c>
      <c r="B2136" s="45" t="s">
        <v>6891</v>
      </c>
      <c r="C2136" s="45" t="s">
        <v>4446</v>
      </c>
      <c r="D2136" s="45" t="s">
        <v>4452</v>
      </c>
      <c r="E2136" s="46" t="s">
        <v>4488</v>
      </c>
      <c r="F2136" s="45" t="s">
        <v>4449</v>
      </c>
      <c r="G2136" s="45" t="s">
        <v>4450</v>
      </c>
    </row>
    <row r="2137" spans="1:7" ht="26.4" x14ac:dyDescent="0.25">
      <c r="A2137" s="44" t="s">
        <v>2158</v>
      </c>
      <c r="B2137" s="45" t="s">
        <v>6892</v>
      </c>
      <c r="C2137" s="45" t="s">
        <v>4446</v>
      </c>
      <c r="D2137" s="45" t="s">
        <v>4455</v>
      </c>
      <c r="E2137" s="46" t="s">
        <v>4458</v>
      </c>
      <c r="F2137" s="45" t="s">
        <v>4449</v>
      </c>
      <c r="G2137" s="45" t="s">
        <v>4450</v>
      </c>
    </row>
    <row r="2138" spans="1:7" ht="26.4" x14ac:dyDescent="0.25">
      <c r="A2138" s="44" t="s">
        <v>2159</v>
      </c>
      <c r="B2138" s="45" t="s">
        <v>6893</v>
      </c>
      <c r="C2138" s="45" t="s">
        <v>4446</v>
      </c>
      <c r="D2138" s="45" t="s">
        <v>4455</v>
      </c>
      <c r="E2138" s="46" t="s">
        <v>4699</v>
      </c>
      <c r="F2138" s="45" t="s">
        <v>4449</v>
      </c>
      <c r="G2138" s="45" t="s">
        <v>4450</v>
      </c>
    </row>
    <row r="2139" spans="1:7" x14ac:dyDescent="0.25">
      <c r="A2139" s="44" t="s">
        <v>2160</v>
      </c>
      <c r="B2139" s="45" t="s">
        <v>6894</v>
      </c>
      <c r="C2139" s="45" t="s">
        <v>4446</v>
      </c>
      <c r="D2139" s="45" t="s">
        <v>4757</v>
      </c>
      <c r="E2139" s="46" t="s">
        <v>6182</v>
      </c>
      <c r="F2139" s="45" t="s">
        <v>4449</v>
      </c>
      <c r="G2139" s="45" t="s">
        <v>4518</v>
      </c>
    </row>
    <row r="2140" spans="1:7" ht="26.4" x14ac:dyDescent="0.25">
      <c r="A2140" s="44" t="s">
        <v>2161</v>
      </c>
      <c r="B2140" s="45" t="s">
        <v>6895</v>
      </c>
      <c r="C2140" s="45" t="s">
        <v>4446</v>
      </c>
      <c r="D2140" s="45" t="s">
        <v>4452</v>
      </c>
      <c r="E2140" s="46" t="s">
        <v>4488</v>
      </c>
      <c r="F2140" s="45" t="s">
        <v>4449</v>
      </c>
      <c r="G2140" s="45" t="s">
        <v>4450</v>
      </c>
    </row>
    <row r="2141" spans="1:7" ht="39.6" x14ac:dyDescent="0.25">
      <c r="A2141" s="44" t="s">
        <v>2162</v>
      </c>
      <c r="B2141" s="45" t="s">
        <v>6896</v>
      </c>
      <c r="C2141" s="45" t="s">
        <v>4446</v>
      </c>
      <c r="D2141" s="45" t="s">
        <v>4452</v>
      </c>
      <c r="E2141" s="46" t="s">
        <v>4488</v>
      </c>
      <c r="F2141" s="45" t="s">
        <v>4449</v>
      </c>
      <c r="G2141" s="45" t="s">
        <v>4450</v>
      </c>
    </row>
    <row r="2142" spans="1:7" ht="26.4" x14ac:dyDescent="0.25">
      <c r="A2142" s="44" t="s">
        <v>2163</v>
      </c>
      <c r="B2142" s="45" t="s">
        <v>6897</v>
      </c>
      <c r="C2142" s="45" t="s">
        <v>4446</v>
      </c>
      <c r="D2142" s="45" t="s">
        <v>4447</v>
      </c>
      <c r="E2142" s="46" t="s">
        <v>4556</v>
      </c>
      <c r="F2142" s="45" t="s">
        <v>4449</v>
      </c>
      <c r="G2142" s="45" t="s">
        <v>4450</v>
      </c>
    </row>
    <row r="2143" spans="1:7" ht="26.4" x14ac:dyDescent="0.25">
      <c r="A2143" s="44" t="s">
        <v>2164</v>
      </c>
      <c r="B2143" s="45" t="s">
        <v>6898</v>
      </c>
      <c r="C2143" s="45" t="s">
        <v>4446</v>
      </c>
      <c r="D2143" s="45" t="s">
        <v>4447</v>
      </c>
      <c r="E2143" s="46" t="s">
        <v>6543</v>
      </c>
      <c r="F2143" s="45" t="s">
        <v>4484</v>
      </c>
      <c r="G2143" s="45" t="s">
        <v>4450</v>
      </c>
    </row>
    <row r="2144" spans="1:7" ht="26.4" x14ac:dyDescent="0.25">
      <c r="A2144" s="44" t="s">
        <v>2165</v>
      </c>
      <c r="B2144" s="45" t="s">
        <v>6899</v>
      </c>
      <c r="C2144" s="45" t="s">
        <v>4446</v>
      </c>
      <c r="D2144" s="45" t="s">
        <v>4455</v>
      </c>
      <c r="E2144" s="46" t="s">
        <v>4458</v>
      </c>
      <c r="F2144" s="45" t="s">
        <v>4449</v>
      </c>
      <c r="G2144" s="45" t="s">
        <v>4450</v>
      </c>
    </row>
    <row r="2145" spans="1:7" ht="39.6" x14ac:dyDescent="0.25">
      <c r="A2145" s="44" t="s">
        <v>2166</v>
      </c>
      <c r="B2145" s="45" t="s">
        <v>6900</v>
      </c>
      <c r="C2145" s="45" t="s">
        <v>4446</v>
      </c>
      <c r="D2145" s="45" t="s">
        <v>4455</v>
      </c>
      <c r="E2145" s="46" t="s">
        <v>4600</v>
      </c>
      <c r="F2145" s="45" t="s">
        <v>4449</v>
      </c>
      <c r="G2145" s="45" t="s">
        <v>4518</v>
      </c>
    </row>
    <row r="2146" spans="1:7" ht="26.4" x14ac:dyDescent="0.25">
      <c r="A2146" s="44" t="s">
        <v>2167</v>
      </c>
      <c r="B2146" s="45" t="s">
        <v>6901</v>
      </c>
      <c r="C2146" s="45" t="s">
        <v>4446</v>
      </c>
      <c r="D2146" s="45" t="s">
        <v>4455</v>
      </c>
      <c r="E2146" s="46" t="s">
        <v>4458</v>
      </c>
      <c r="F2146" s="45" t="s">
        <v>4449</v>
      </c>
      <c r="G2146" s="45" t="s">
        <v>4450</v>
      </c>
    </row>
    <row r="2147" spans="1:7" ht="26.4" x14ac:dyDescent="0.25">
      <c r="A2147" s="44" t="s">
        <v>2168</v>
      </c>
      <c r="B2147" s="45" t="s">
        <v>6902</v>
      </c>
      <c r="C2147" s="45" t="s">
        <v>4446</v>
      </c>
      <c r="D2147" s="45" t="s">
        <v>4455</v>
      </c>
      <c r="E2147" s="46" t="s">
        <v>4632</v>
      </c>
      <c r="F2147" s="45" t="s">
        <v>4449</v>
      </c>
      <c r="G2147" s="45" t="s">
        <v>4450</v>
      </c>
    </row>
    <row r="2148" spans="1:7" ht="39.6" x14ac:dyDescent="0.25">
      <c r="A2148" s="44" t="s">
        <v>2169</v>
      </c>
      <c r="B2148" s="45" t="s">
        <v>6903</v>
      </c>
      <c r="C2148" s="45" t="s">
        <v>4446</v>
      </c>
      <c r="D2148" s="45" t="s">
        <v>4452</v>
      </c>
      <c r="E2148" s="46" t="s">
        <v>4488</v>
      </c>
      <c r="F2148" s="45" t="s">
        <v>4449</v>
      </c>
      <c r="G2148" s="45" t="s">
        <v>4450</v>
      </c>
    </row>
    <row r="2149" spans="1:7" ht="26.4" x14ac:dyDescent="0.25">
      <c r="A2149" s="44" t="s">
        <v>2170</v>
      </c>
      <c r="B2149" s="45" t="s">
        <v>6904</v>
      </c>
      <c r="C2149" s="45" t="s">
        <v>4446</v>
      </c>
      <c r="D2149" s="45" t="s">
        <v>4455</v>
      </c>
      <c r="E2149" s="46" t="s">
        <v>4463</v>
      </c>
      <c r="F2149" s="45" t="s">
        <v>4465</v>
      </c>
      <c r="G2149" s="45" t="s">
        <v>4557</v>
      </c>
    </row>
    <row r="2150" spans="1:7" ht="26.4" x14ac:dyDescent="0.25">
      <c r="A2150" s="44" t="s">
        <v>2171</v>
      </c>
      <c r="B2150" s="45" t="s">
        <v>6905</v>
      </c>
      <c r="C2150" s="45" t="s">
        <v>4446</v>
      </c>
      <c r="D2150" s="45" t="s">
        <v>4452</v>
      </c>
      <c r="E2150" s="46" t="s">
        <v>4488</v>
      </c>
      <c r="F2150" s="45" t="s">
        <v>4449</v>
      </c>
      <c r="G2150" s="45" t="s">
        <v>4450</v>
      </c>
    </row>
    <row r="2151" spans="1:7" ht="26.4" x14ac:dyDescent="0.25">
      <c r="A2151" s="44" t="s">
        <v>2172</v>
      </c>
      <c r="B2151" s="45" t="s">
        <v>6906</v>
      </c>
      <c r="C2151" s="45" t="s">
        <v>4446</v>
      </c>
      <c r="D2151" s="45" t="s">
        <v>4452</v>
      </c>
      <c r="E2151" s="46" t="s">
        <v>4488</v>
      </c>
      <c r="F2151" s="45" t="s">
        <v>4449</v>
      </c>
      <c r="G2151" s="45" t="s">
        <v>4450</v>
      </c>
    </row>
    <row r="2152" spans="1:7" ht="26.4" x14ac:dyDescent="0.25">
      <c r="A2152" s="44" t="s">
        <v>2173</v>
      </c>
      <c r="B2152" s="45" t="s">
        <v>6907</v>
      </c>
      <c r="C2152" s="45" t="s">
        <v>4791</v>
      </c>
      <c r="D2152" s="45" t="s">
        <v>4447</v>
      </c>
      <c r="E2152" s="46" t="s">
        <v>4997</v>
      </c>
      <c r="F2152" s="45" t="s">
        <v>4484</v>
      </c>
      <c r="G2152" s="45" t="s">
        <v>4450</v>
      </c>
    </row>
    <row r="2153" spans="1:7" ht="26.4" x14ac:dyDescent="0.25">
      <c r="A2153" s="44" t="s">
        <v>2174</v>
      </c>
      <c r="B2153" s="45" t="s">
        <v>6908</v>
      </c>
      <c r="C2153" s="45" t="s">
        <v>4446</v>
      </c>
      <c r="D2153" s="45" t="s">
        <v>4455</v>
      </c>
      <c r="E2153" s="46" t="s">
        <v>4458</v>
      </c>
      <c r="F2153" s="45" t="s">
        <v>4449</v>
      </c>
      <c r="G2153" s="45" t="s">
        <v>4450</v>
      </c>
    </row>
    <row r="2154" spans="1:7" ht="26.4" x14ac:dyDescent="0.25">
      <c r="A2154" s="44" t="s">
        <v>2175</v>
      </c>
      <c r="B2154" s="45" t="s">
        <v>6909</v>
      </c>
      <c r="C2154" s="45" t="s">
        <v>4446</v>
      </c>
      <c r="D2154" s="45" t="s">
        <v>4452</v>
      </c>
      <c r="E2154" s="46" t="s">
        <v>4488</v>
      </c>
      <c r="F2154" s="45" t="s">
        <v>4449</v>
      </c>
      <c r="G2154" s="45" t="s">
        <v>4450</v>
      </c>
    </row>
    <row r="2155" spans="1:7" ht="26.4" x14ac:dyDescent="0.25">
      <c r="A2155" s="44" t="s">
        <v>2176</v>
      </c>
      <c r="B2155" s="45" t="s">
        <v>6910</v>
      </c>
      <c r="C2155" s="45" t="s">
        <v>4446</v>
      </c>
      <c r="D2155" s="45" t="s">
        <v>4447</v>
      </c>
      <c r="E2155" s="45" t="s">
        <v>6612</v>
      </c>
      <c r="F2155" s="45" t="s">
        <v>4546</v>
      </c>
      <c r="G2155" s="45" t="s">
        <v>4547</v>
      </c>
    </row>
    <row r="2156" spans="1:7" ht="26.4" x14ac:dyDescent="0.25">
      <c r="A2156" s="44" t="s">
        <v>2177</v>
      </c>
      <c r="B2156" s="45" t="s">
        <v>6911</v>
      </c>
      <c r="C2156" s="45" t="s">
        <v>4446</v>
      </c>
      <c r="D2156" s="45" t="s">
        <v>4452</v>
      </c>
      <c r="E2156" s="46" t="s">
        <v>4481</v>
      </c>
      <c r="F2156" s="45" t="s">
        <v>4449</v>
      </c>
      <c r="G2156" s="45" t="s">
        <v>4450</v>
      </c>
    </row>
    <row r="2157" spans="1:7" ht="26.4" x14ac:dyDescent="0.25">
      <c r="A2157" s="44" t="s">
        <v>2178</v>
      </c>
      <c r="B2157" s="45" t="s">
        <v>6912</v>
      </c>
      <c r="C2157" s="45" t="s">
        <v>4446</v>
      </c>
      <c r="D2157" s="45" t="s">
        <v>4455</v>
      </c>
      <c r="E2157" s="46" t="s">
        <v>4458</v>
      </c>
      <c r="F2157" s="45" t="s">
        <v>4449</v>
      </c>
      <c r="G2157" s="45" t="s">
        <v>4450</v>
      </c>
    </row>
    <row r="2158" spans="1:7" ht="26.4" x14ac:dyDescent="0.25">
      <c r="A2158" s="44" t="s">
        <v>2179</v>
      </c>
      <c r="B2158" s="45" t="s">
        <v>6913</v>
      </c>
      <c r="C2158" s="45" t="s">
        <v>4446</v>
      </c>
      <c r="D2158" s="45" t="s">
        <v>4455</v>
      </c>
      <c r="E2158" s="46" t="s">
        <v>4458</v>
      </c>
      <c r="F2158" s="45" t="s">
        <v>4449</v>
      </c>
      <c r="G2158" s="45" t="s">
        <v>4450</v>
      </c>
    </row>
    <row r="2159" spans="1:7" ht="26.4" x14ac:dyDescent="0.25">
      <c r="A2159" s="44" t="s">
        <v>2180</v>
      </c>
      <c r="B2159" s="45" t="s">
        <v>6914</v>
      </c>
      <c r="C2159" s="45" t="s">
        <v>4446</v>
      </c>
      <c r="D2159" s="45" t="s">
        <v>4455</v>
      </c>
      <c r="E2159" s="46" t="s">
        <v>4458</v>
      </c>
      <c r="F2159" s="45" t="s">
        <v>4449</v>
      </c>
      <c r="G2159" s="45" t="s">
        <v>4450</v>
      </c>
    </row>
    <row r="2160" spans="1:7" ht="26.4" x14ac:dyDescent="0.25">
      <c r="A2160" s="44" t="s">
        <v>2181</v>
      </c>
      <c r="B2160" s="45" t="s">
        <v>6915</v>
      </c>
      <c r="C2160" s="45" t="s">
        <v>4446</v>
      </c>
      <c r="D2160" s="45" t="s">
        <v>4452</v>
      </c>
      <c r="E2160" s="46" t="s">
        <v>4481</v>
      </c>
      <c r="F2160" s="45" t="s">
        <v>4449</v>
      </c>
      <c r="G2160" s="45" t="s">
        <v>4450</v>
      </c>
    </row>
    <row r="2161" spans="1:7" ht="39.6" x14ac:dyDescent="0.25">
      <c r="A2161" s="44" t="s">
        <v>2182</v>
      </c>
      <c r="B2161" s="45" t="s">
        <v>6916</v>
      </c>
      <c r="C2161" s="45" t="s">
        <v>4446</v>
      </c>
      <c r="D2161" s="45" t="s">
        <v>4757</v>
      </c>
      <c r="E2161" s="46" t="s">
        <v>4881</v>
      </c>
      <c r="F2161" s="45" t="s">
        <v>4449</v>
      </c>
      <c r="G2161" s="45" t="s">
        <v>4450</v>
      </c>
    </row>
    <row r="2162" spans="1:7" x14ac:dyDescent="0.25">
      <c r="A2162" s="44" t="s">
        <v>2183</v>
      </c>
      <c r="B2162" s="45" t="s">
        <v>6917</v>
      </c>
      <c r="C2162" s="45" t="s">
        <v>4446</v>
      </c>
      <c r="D2162" s="45" t="s">
        <v>4447</v>
      </c>
      <c r="E2162" s="46" t="s">
        <v>6918</v>
      </c>
      <c r="F2162" s="45" t="s">
        <v>4449</v>
      </c>
      <c r="G2162" s="45" t="s">
        <v>4518</v>
      </c>
    </row>
    <row r="2163" spans="1:7" ht="39.6" x14ac:dyDescent="0.25">
      <c r="A2163" s="44" t="s">
        <v>2184</v>
      </c>
      <c r="B2163" s="45" t="s">
        <v>6919</v>
      </c>
      <c r="C2163" s="45" t="s">
        <v>4446</v>
      </c>
      <c r="D2163" s="45" t="s">
        <v>4455</v>
      </c>
      <c r="E2163" s="46" t="s">
        <v>4463</v>
      </c>
      <c r="F2163" s="45" t="s">
        <v>4465</v>
      </c>
      <c r="G2163" s="45" t="s">
        <v>4521</v>
      </c>
    </row>
    <row r="2164" spans="1:7" ht="26.4" x14ac:dyDescent="0.25">
      <c r="A2164" s="44" t="s">
        <v>2185</v>
      </c>
      <c r="B2164" s="45" t="s">
        <v>6920</v>
      </c>
      <c r="C2164" s="45" t="s">
        <v>4446</v>
      </c>
      <c r="D2164" s="45" t="s">
        <v>4452</v>
      </c>
      <c r="E2164" s="46" t="s">
        <v>4453</v>
      </c>
      <c r="F2164" s="45" t="s">
        <v>4449</v>
      </c>
      <c r="G2164" s="45" t="s">
        <v>4450</v>
      </c>
    </row>
    <row r="2165" spans="1:7" ht="66" x14ac:dyDescent="0.25">
      <c r="A2165" s="44" t="s">
        <v>2186</v>
      </c>
      <c r="B2165" s="45" t="s">
        <v>6921</v>
      </c>
      <c r="C2165" s="45" t="s">
        <v>4446</v>
      </c>
      <c r="D2165" s="45" t="s">
        <v>4455</v>
      </c>
      <c r="E2165" s="46" t="s">
        <v>4463</v>
      </c>
      <c r="F2165" s="45" t="s">
        <v>4465</v>
      </c>
      <c r="G2165" s="45" t="s">
        <v>4490</v>
      </c>
    </row>
    <row r="2166" spans="1:7" ht="26.4" x14ac:dyDescent="0.25">
      <c r="A2166" s="44" t="s">
        <v>2187</v>
      </c>
      <c r="B2166" s="45" t="s">
        <v>6922</v>
      </c>
      <c r="C2166" s="45" t="s">
        <v>4446</v>
      </c>
      <c r="D2166" s="45" t="s">
        <v>4447</v>
      </c>
      <c r="E2166" s="46" t="s">
        <v>5165</v>
      </c>
      <c r="F2166" s="45" t="s">
        <v>4449</v>
      </c>
      <c r="G2166" s="45" t="s">
        <v>4450</v>
      </c>
    </row>
    <row r="2167" spans="1:7" ht="39.6" x14ac:dyDescent="0.25">
      <c r="A2167" s="44" t="s">
        <v>2188</v>
      </c>
      <c r="B2167" s="45" t="s">
        <v>6923</v>
      </c>
      <c r="C2167" s="45" t="s">
        <v>4446</v>
      </c>
      <c r="D2167" s="45" t="s">
        <v>4455</v>
      </c>
      <c r="E2167" s="46" t="s">
        <v>4565</v>
      </c>
      <c r="F2167" s="45" t="s">
        <v>4449</v>
      </c>
      <c r="G2167" s="45" t="s">
        <v>4450</v>
      </c>
    </row>
    <row r="2168" spans="1:7" x14ac:dyDescent="0.25">
      <c r="A2168" s="44" t="s">
        <v>2189</v>
      </c>
      <c r="B2168" s="45" t="s">
        <v>6924</v>
      </c>
      <c r="C2168" s="45" t="s">
        <v>4446</v>
      </c>
      <c r="D2168" s="45" t="s">
        <v>4447</v>
      </c>
      <c r="E2168" s="46" t="s">
        <v>4591</v>
      </c>
      <c r="F2168" s="45" t="s">
        <v>4484</v>
      </c>
      <c r="G2168" s="45" t="s">
        <v>4474</v>
      </c>
    </row>
    <row r="2169" spans="1:7" ht="26.4" x14ac:dyDescent="0.25">
      <c r="A2169" s="44" t="s">
        <v>2190</v>
      </c>
      <c r="B2169" s="45" t="s">
        <v>6925</v>
      </c>
      <c r="C2169" s="45" t="s">
        <v>4446</v>
      </c>
      <c r="D2169" s="45" t="s">
        <v>4455</v>
      </c>
      <c r="E2169" s="46" t="s">
        <v>4567</v>
      </c>
      <c r="F2169" s="45" t="s">
        <v>4449</v>
      </c>
      <c r="G2169" s="45" t="s">
        <v>4450</v>
      </c>
    </row>
    <row r="2170" spans="1:7" ht="26.4" x14ac:dyDescent="0.25">
      <c r="A2170" s="44" t="s">
        <v>2191</v>
      </c>
      <c r="B2170" s="45" t="s">
        <v>6926</v>
      </c>
      <c r="C2170" s="45" t="s">
        <v>4446</v>
      </c>
      <c r="D2170" s="45" t="s">
        <v>4455</v>
      </c>
      <c r="E2170" s="46" t="s">
        <v>4737</v>
      </c>
      <c r="F2170" s="45" t="s">
        <v>4449</v>
      </c>
      <c r="G2170" s="45" t="s">
        <v>4450</v>
      </c>
    </row>
    <row r="2171" spans="1:7" ht="26.4" x14ac:dyDescent="0.25">
      <c r="A2171" s="44" t="s">
        <v>2192</v>
      </c>
      <c r="B2171" s="45" t="s">
        <v>6927</v>
      </c>
      <c r="C2171" s="45" t="s">
        <v>4446</v>
      </c>
      <c r="D2171" s="45" t="s">
        <v>4452</v>
      </c>
      <c r="E2171" s="46" t="s">
        <v>4488</v>
      </c>
      <c r="F2171" s="45" t="s">
        <v>4449</v>
      </c>
      <c r="G2171" s="45" t="s">
        <v>4450</v>
      </c>
    </row>
    <row r="2172" spans="1:7" ht="66" x14ac:dyDescent="0.25">
      <c r="A2172" s="44" t="s">
        <v>2193</v>
      </c>
      <c r="B2172" s="45" t="s">
        <v>6928</v>
      </c>
      <c r="C2172" s="45" t="s">
        <v>4446</v>
      </c>
      <c r="D2172" s="45" t="s">
        <v>4455</v>
      </c>
      <c r="E2172" s="46" t="s">
        <v>4463</v>
      </c>
      <c r="F2172" s="45" t="s">
        <v>4465</v>
      </c>
      <c r="G2172" s="45" t="s">
        <v>4542</v>
      </c>
    </row>
    <row r="2173" spans="1:7" ht="26.4" x14ac:dyDescent="0.25">
      <c r="A2173" s="44" t="s">
        <v>2194</v>
      </c>
      <c r="B2173" s="45" t="s">
        <v>6929</v>
      </c>
      <c r="C2173" s="45" t="s">
        <v>4446</v>
      </c>
      <c r="D2173" s="45" t="s">
        <v>4455</v>
      </c>
      <c r="E2173" s="46" t="s">
        <v>6930</v>
      </c>
      <c r="F2173" s="45" t="s">
        <v>4449</v>
      </c>
      <c r="G2173" s="45" t="s">
        <v>4450</v>
      </c>
    </row>
    <row r="2174" spans="1:7" ht="26.4" x14ac:dyDescent="0.25">
      <c r="A2174" s="44" t="s">
        <v>2195</v>
      </c>
      <c r="B2174" s="45" t="s">
        <v>6931</v>
      </c>
      <c r="C2174" s="45" t="s">
        <v>4446</v>
      </c>
      <c r="D2174" s="45" t="s">
        <v>4452</v>
      </c>
      <c r="E2174" s="46" t="s">
        <v>4488</v>
      </c>
      <c r="F2174" s="45" t="s">
        <v>4449</v>
      </c>
      <c r="G2174" s="45" t="s">
        <v>4450</v>
      </c>
    </row>
    <row r="2175" spans="1:7" ht="26.4" x14ac:dyDescent="0.25">
      <c r="A2175" s="44" t="s">
        <v>2196</v>
      </c>
      <c r="B2175" s="45" t="s">
        <v>6932</v>
      </c>
      <c r="C2175" s="45" t="s">
        <v>4446</v>
      </c>
      <c r="D2175" s="45" t="s">
        <v>4452</v>
      </c>
      <c r="E2175" s="46" t="s">
        <v>4481</v>
      </c>
      <c r="F2175" s="45" t="s">
        <v>4449</v>
      </c>
      <c r="G2175" s="45" t="s">
        <v>4450</v>
      </c>
    </row>
    <row r="2176" spans="1:7" ht="26.4" x14ac:dyDescent="0.25">
      <c r="A2176" s="44" t="s">
        <v>2197</v>
      </c>
      <c r="B2176" s="45" t="s">
        <v>6933</v>
      </c>
      <c r="C2176" s="45" t="s">
        <v>4446</v>
      </c>
      <c r="D2176" s="45" t="s">
        <v>4447</v>
      </c>
      <c r="E2176" s="46" t="s">
        <v>5773</v>
      </c>
      <c r="F2176" s="45" t="s">
        <v>4449</v>
      </c>
      <c r="G2176" s="45" t="s">
        <v>4450</v>
      </c>
    </row>
    <row r="2177" spans="1:7" ht="26.4" x14ac:dyDescent="0.25">
      <c r="A2177" s="44" t="s">
        <v>2198</v>
      </c>
      <c r="B2177" s="45" t="s">
        <v>6934</v>
      </c>
      <c r="C2177" s="45" t="s">
        <v>4446</v>
      </c>
      <c r="D2177" s="45" t="s">
        <v>4447</v>
      </c>
      <c r="E2177" s="46" t="s">
        <v>4811</v>
      </c>
      <c r="F2177" s="45" t="s">
        <v>4484</v>
      </c>
      <c r="G2177" s="45" t="s">
        <v>4450</v>
      </c>
    </row>
    <row r="2178" spans="1:7" ht="26.4" x14ac:dyDescent="0.25">
      <c r="A2178" s="44" t="s">
        <v>2199</v>
      </c>
      <c r="B2178" s="45" t="s">
        <v>6935</v>
      </c>
      <c r="C2178" s="45" t="s">
        <v>4446</v>
      </c>
      <c r="D2178" s="45" t="s">
        <v>4455</v>
      </c>
      <c r="E2178" s="46" t="s">
        <v>4607</v>
      </c>
      <c r="F2178" s="45" t="s">
        <v>4449</v>
      </c>
      <c r="G2178" s="45" t="s">
        <v>4450</v>
      </c>
    </row>
    <row r="2179" spans="1:7" ht="26.4" x14ac:dyDescent="0.25">
      <c r="A2179" s="44" t="s">
        <v>2200</v>
      </c>
      <c r="B2179" s="45" t="s">
        <v>6936</v>
      </c>
      <c r="C2179" s="45" t="s">
        <v>4446</v>
      </c>
      <c r="D2179" s="45" t="s">
        <v>4455</v>
      </c>
      <c r="E2179" s="46" t="s">
        <v>4607</v>
      </c>
      <c r="F2179" s="45" t="s">
        <v>4449</v>
      </c>
      <c r="G2179" s="45" t="s">
        <v>4450</v>
      </c>
    </row>
    <row r="2180" spans="1:7" ht="26.4" x14ac:dyDescent="0.25">
      <c r="A2180" s="44" t="s">
        <v>2201</v>
      </c>
      <c r="B2180" s="45" t="s">
        <v>6937</v>
      </c>
      <c r="C2180" s="45" t="s">
        <v>4446</v>
      </c>
      <c r="D2180" s="45" t="s">
        <v>4447</v>
      </c>
      <c r="E2180" s="46" t="s">
        <v>4556</v>
      </c>
      <c r="F2180" s="45" t="s">
        <v>4449</v>
      </c>
      <c r="G2180" s="45" t="s">
        <v>4450</v>
      </c>
    </row>
    <row r="2181" spans="1:7" ht="26.4" x14ac:dyDescent="0.25">
      <c r="A2181" s="44" t="s">
        <v>2202</v>
      </c>
      <c r="B2181" s="45" t="s">
        <v>6938</v>
      </c>
      <c r="C2181" s="45" t="s">
        <v>4791</v>
      </c>
      <c r="D2181" s="45" t="s">
        <v>4447</v>
      </c>
      <c r="E2181" s="46" t="s">
        <v>5447</v>
      </c>
      <c r="F2181" s="45" t="s">
        <v>4449</v>
      </c>
      <c r="G2181" s="45" t="s">
        <v>4450</v>
      </c>
    </row>
    <row r="2182" spans="1:7" ht="52.8" x14ac:dyDescent="0.25">
      <c r="A2182" s="44" t="s">
        <v>2203</v>
      </c>
      <c r="B2182" s="45" t="s">
        <v>6939</v>
      </c>
      <c r="C2182" s="45" t="s">
        <v>4446</v>
      </c>
      <c r="D2182" s="45" t="s">
        <v>4447</v>
      </c>
      <c r="E2182" s="46" t="s">
        <v>4585</v>
      </c>
      <c r="F2182" s="45" t="s">
        <v>4449</v>
      </c>
      <c r="G2182" s="45" t="s">
        <v>4450</v>
      </c>
    </row>
    <row r="2183" spans="1:7" ht="26.4" x14ac:dyDescent="0.25">
      <c r="A2183" s="44" t="s">
        <v>2204</v>
      </c>
      <c r="B2183" s="45" t="s">
        <v>6940</v>
      </c>
      <c r="C2183" s="45" t="s">
        <v>4446</v>
      </c>
      <c r="D2183" s="45" t="s">
        <v>4455</v>
      </c>
      <c r="E2183" s="46" t="s">
        <v>4458</v>
      </c>
      <c r="F2183" s="45" t="s">
        <v>4449</v>
      </c>
      <c r="G2183" s="45" t="s">
        <v>4450</v>
      </c>
    </row>
    <row r="2184" spans="1:7" ht="26.4" x14ac:dyDescent="0.25">
      <c r="A2184" s="44" t="s">
        <v>2205</v>
      </c>
      <c r="B2184" s="45" t="s">
        <v>6941</v>
      </c>
      <c r="C2184" s="45" t="s">
        <v>4446</v>
      </c>
      <c r="D2184" s="45" t="s">
        <v>4455</v>
      </c>
      <c r="E2184" s="46" t="s">
        <v>4458</v>
      </c>
      <c r="F2184" s="45" t="s">
        <v>4449</v>
      </c>
      <c r="G2184" s="45" t="s">
        <v>4450</v>
      </c>
    </row>
    <row r="2185" spans="1:7" ht="26.4" x14ac:dyDescent="0.25">
      <c r="A2185" s="44" t="s">
        <v>2206</v>
      </c>
      <c r="B2185" s="45" t="s">
        <v>6942</v>
      </c>
      <c r="C2185" s="45" t="s">
        <v>4446</v>
      </c>
      <c r="D2185" s="45" t="s">
        <v>4447</v>
      </c>
      <c r="E2185" s="46" t="s">
        <v>4612</v>
      </c>
      <c r="F2185" s="45" t="s">
        <v>4484</v>
      </c>
      <c r="G2185" s="45" t="s">
        <v>4450</v>
      </c>
    </row>
    <row r="2186" spans="1:7" ht="26.4" x14ac:dyDescent="0.25">
      <c r="A2186" s="44" t="s">
        <v>2207</v>
      </c>
      <c r="B2186" s="45" t="s">
        <v>6943</v>
      </c>
      <c r="C2186" s="45" t="s">
        <v>4446</v>
      </c>
      <c r="D2186" s="45" t="s">
        <v>4447</v>
      </c>
      <c r="E2186" s="46" t="s">
        <v>4556</v>
      </c>
      <c r="F2186" s="45" t="s">
        <v>4449</v>
      </c>
      <c r="G2186" s="45" t="s">
        <v>4450</v>
      </c>
    </row>
    <row r="2187" spans="1:7" ht="26.4" x14ac:dyDescent="0.25">
      <c r="A2187" s="44" t="s">
        <v>2208</v>
      </c>
      <c r="B2187" s="45" t="s">
        <v>6944</v>
      </c>
      <c r="C2187" s="45" t="s">
        <v>4446</v>
      </c>
      <c r="D2187" s="45" t="s">
        <v>4455</v>
      </c>
      <c r="E2187" s="46" t="s">
        <v>4458</v>
      </c>
      <c r="F2187" s="45" t="s">
        <v>4449</v>
      </c>
      <c r="G2187" s="45" t="s">
        <v>4450</v>
      </c>
    </row>
    <row r="2188" spans="1:7" ht="26.4" x14ac:dyDescent="0.25">
      <c r="A2188" s="44" t="s">
        <v>2209</v>
      </c>
      <c r="B2188" s="45" t="s">
        <v>6945</v>
      </c>
      <c r="C2188" s="45" t="s">
        <v>4446</v>
      </c>
      <c r="D2188" s="45" t="s">
        <v>4455</v>
      </c>
      <c r="E2188" s="46" t="s">
        <v>4605</v>
      </c>
      <c r="F2188" s="45" t="s">
        <v>4449</v>
      </c>
      <c r="G2188" s="45" t="s">
        <v>4450</v>
      </c>
    </row>
    <row r="2189" spans="1:7" ht="79.2" x14ac:dyDescent="0.25">
      <c r="A2189" s="44" t="s">
        <v>2210</v>
      </c>
      <c r="B2189" s="45" t="s">
        <v>6946</v>
      </c>
      <c r="C2189" s="45" t="s">
        <v>4446</v>
      </c>
      <c r="D2189" s="45" t="s">
        <v>4651</v>
      </c>
      <c r="E2189" s="46" t="s">
        <v>4697</v>
      </c>
      <c r="F2189" s="45" t="s">
        <v>4449</v>
      </c>
      <c r="G2189" s="45" t="s">
        <v>4450</v>
      </c>
    </row>
    <row r="2190" spans="1:7" ht="26.4" x14ac:dyDescent="0.25">
      <c r="A2190" s="44" t="s">
        <v>2211</v>
      </c>
      <c r="B2190" s="45" t="s">
        <v>6947</v>
      </c>
      <c r="C2190" s="45" t="s">
        <v>4446</v>
      </c>
      <c r="D2190" s="45" t="s">
        <v>4452</v>
      </c>
      <c r="E2190" s="46" t="s">
        <v>4453</v>
      </c>
      <c r="F2190" s="45" t="s">
        <v>4449</v>
      </c>
      <c r="G2190" s="45" t="s">
        <v>4450</v>
      </c>
    </row>
    <row r="2191" spans="1:7" ht="39.6" x14ac:dyDescent="0.25">
      <c r="A2191" s="44" t="s">
        <v>2212</v>
      </c>
      <c r="B2191" s="45" t="s">
        <v>6948</v>
      </c>
      <c r="C2191" s="45" t="s">
        <v>4446</v>
      </c>
      <c r="D2191" s="45" t="s">
        <v>4884</v>
      </c>
      <c r="E2191" s="46" t="s">
        <v>6949</v>
      </c>
      <c r="F2191" s="45" t="s">
        <v>4449</v>
      </c>
      <c r="G2191" s="45" t="s">
        <v>4450</v>
      </c>
    </row>
    <row r="2192" spans="1:7" ht="26.4" x14ac:dyDescent="0.25">
      <c r="A2192" s="44" t="s">
        <v>2213</v>
      </c>
      <c r="B2192" s="45" t="s">
        <v>6950</v>
      </c>
      <c r="C2192" s="45" t="s">
        <v>4446</v>
      </c>
      <c r="D2192" s="45" t="s">
        <v>4452</v>
      </c>
      <c r="E2192" s="46" t="s">
        <v>4481</v>
      </c>
      <c r="F2192" s="45" t="s">
        <v>4449</v>
      </c>
      <c r="G2192" s="45" t="s">
        <v>4450</v>
      </c>
    </row>
    <row r="2193" spans="1:7" ht="26.4" x14ac:dyDescent="0.25">
      <c r="A2193" s="44" t="s">
        <v>2214</v>
      </c>
      <c r="B2193" s="45" t="s">
        <v>6951</v>
      </c>
      <c r="C2193" s="45" t="s">
        <v>4446</v>
      </c>
      <c r="D2193" s="45" t="s">
        <v>4455</v>
      </c>
      <c r="E2193" s="46" t="s">
        <v>4458</v>
      </c>
      <c r="F2193" s="45" t="s">
        <v>4449</v>
      </c>
      <c r="G2193" s="45" t="s">
        <v>4450</v>
      </c>
    </row>
    <row r="2194" spans="1:7" ht="26.4" x14ac:dyDescent="0.25">
      <c r="A2194" s="44" t="s">
        <v>2215</v>
      </c>
      <c r="B2194" s="45" t="s">
        <v>6952</v>
      </c>
      <c r="C2194" s="45" t="s">
        <v>4446</v>
      </c>
      <c r="D2194" s="45" t="s">
        <v>4455</v>
      </c>
      <c r="E2194" s="46" t="s">
        <v>5272</v>
      </c>
      <c r="F2194" s="45" t="s">
        <v>4449</v>
      </c>
      <c r="G2194" s="45" t="s">
        <v>4450</v>
      </c>
    </row>
    <row r="2195" spans="1:7" ht="26.4" x14ac:dyDescent="0.25">
      <c r="A2195" s="44" t="s">
        <v>2216</v>
      </c>
      <c r="B2195" s="45" t="s">
        <v>6953</v>
      </c>
      <c r="C2195" s="45" t="s">
        <v>4446</v>
      </c>
      <c r="D2195" s="45" t="s">
        <v>4455</v>
      </c>
      <c r="E2195" s="46" t="s">
        <v>4458</v>
      </c>
      <c r="F2195" s="45" t="s">
        <v>4449</v>
      </c>
      <c r="G2195" s="45" t="s">
        <v>4450</v>
      </c>
    </row>
    <row r="2196" spans="1:7" ht="26.4" x14ac:dyDescent="0.25">
      <c r="A2196" s="44" t="s">
        <v>2217</v>
      </c>
      <c r="B2196" s="45" t="s">
        <v>6954</v>
      </c>
      <c r="C2196" s="45" t="s">
        <v>4446</v>
      </c>
      <c r="D2196" s="45" t="s">
        <v>4455</v>
      </c>
      <c r="E2196" s="46" t="s">
        <v>4605</v>
      </c>
      <c r="F2196" s="45" t="s">
        <v>4449</v>
      </c>
      <c r="G2196" s="45" t="s">
        <v>4450</v>
      </c>
    </row>
    <row r="2197" spans="1:7" ht="26.4" x14ac:dyDescent="0.25">
      <c r="A2197" s="44" t="s">
        <v>2218</v>
      </c>
      <c r="B2197" s="45" t="s">
        <v>6955</v>
      </c>
      <c r="C2197" s="45" t="s">
        <v>4446</v>
      </c>
      <c r="D2197" s="45" t="s">
        <v>4452</v>
      </c>
      <c r="E2197" s="46" t="s">
        <v>4481</v>
      </c>
      <c r="F2197" s="45" t="s">
        <v>4449</v>
      </c>
      <c r="G2197" s="45" t="s">
        <v>4450</v>
      </c>
    </row>
    <row r="2198" spans="1:7" ht="26.4" x14ac:dyDescent="0.25">
      <c r="A2198" s="44" t="s">
        <v>2219</v>
      </c>
      <c r="B2198" s="45" t="s">
        <v>6956</v>
      </c>
      <c r="C2198" s="45" t="s">
        <v>4446</v>
      </c>
      <c r="D2198" s="45" t="s">
        <v>4452</v>
      </c>
      <c r="E2198" s="46" t="s">
        <v>4488</v>
      </c>
      <c r="F2198" s="45" t="s">
        <v>4449</v>
      </c>
      <c r="G2198" s="45" t="s">
        <v>4450</v>
      </c>
    </row>
    <row r="2199" spans="1:7" ht="26.4" x14ac:dyDescent="0.25">
      <c r="A2199" s="44" t="s">
        <v>2220</v>
      </c>
      <c r="B2199" s="45" t="s">
        <v>6957</v>
      </c>
      <c r="C2199" s="45" t="s">
        <v>4446</v>
      </c>
      <c r="D2199" s="45" t="s">
        <v>4455</v>
      </c>
      <c r="E2199" s="46" t="s">
        <v>4458</v>
      </c>
      <c r="F2199" s="45" t="s">
        <v>4449</v>
      </c>
      <c r="G2199" s="45" t="s">
        <v>4450</v>
      </c>
    </row>
    <row r="2200" spans="1:7" ht="26.4" x14ac:dyDescent="0.25">
      <c r="A2200" s="44" t="s">
        <v>2221</v>
      </c>
      <c r="B2200" s="45" t="s">
        <v>6958</v>
      </c>
      <c r="C2200" s="45" t="s">
        <v>4446</v>
      </c>
      <c r="D2200" s="45" t="s">
        <v>4452</v>
      </c>
      <c r="E2200" s="46" t="s">
        <v>4453</v>
      </c>
      <c r="F2200" s="45" t="s">
        <v>4449</v>
      </c>
      <c r="G2200" s="45" t="s">
        <v>4450</v>
      </c>
    </row>
    <row r="2201" spans="1:7" ht="26.4" x14ac:dyDescent="0.25">
      <c r="A2201" s="44" t="s">
        <v>2222</v>
      </c>
      <c r="B2201" s="45" t="s">
        <v>6959</v>
      </c>
      <c r="C2201" s="45" t="s">
        <v>4446</v>
      </c>
      <c r="D2201" s="45" t="s">
        <v>4455</v>
      </c>
      <c r="E2201" s="47" t="s">
        <v>4458</v>
      </c>
      <c r="F2201" s="45" t="s">
        <v>4449</v>
      </c>
      <c r="G2201" s="45" t="s">
        <v>4450</v>
      </c>
    </row>
    <row r="2202" spans="1:7" ht="52.8" x14ac:dyDescent="0.25">
      <c r="A2202" s="44" t="s">
        <v>2223</v>
      </c>
      <c r="B2202" s="45" t="s">
        <v>6960</v>
      </c>
      <c r="C2202" s="45" t="s">
        <v>4446</v>
      </c>
      <c r="D2202" s="45" t="s">
        <v>4455</v>
      </c>
      <c r="E2202" s="46" t="s">
        <v>4463</v>
      </c>
      <c r="F2202" s="45" t="s">
        <v>4465</v>
      </c>
      <c r="G2202" s="45" t="s">
        <v>6961</v>
      </c>
    </row>
    <row r="2203" spans="1:7" ht="26.4" x14ac:dyDescent="0.25">
      <c r="A2203" s="44" t="s">
        <v>2223</v>
      </c>
      <c r="B2203" s="45" t="s">
        <v>6960</v>
      </c>
      <c r="C2203" s="45" t="s">
        <v>4499</v>
      </c>
      <c r="D2203" s="45" t="s">
        <v>4500</v>
      </c>
      <c r="E2203" s="46" t="s">
        <v>6962</v>
      </c>
      <c r="F2203" s="45" t="s">
        <v>4473</v>
      </c>
      <c r="G2203" s="45" t="s">
        <v>5297</v>
      </c>
    </row>
    <row r="2204" spans="1:7" ht="26.4" x14ac:dyDescent="0.25">
      <c r="A2204" s="44" t="s">
        <v>2224</v>
      </c>
      <c r="B2204" s="45" t="s">
        <v>6963</v>
      </c>
      <c r="C2204" s="45" t="s">
        <v>4446</v>
      </c>
      <c r="D2204" s="45" t="s">
        <v>4455</v>
      </c>
      <c r="E2204" s="47" t="s">
        <v>4458</v>
      </c>
      <c r="F2204" s="45" t="s">
        <v>4449</v>
      </c>
      <c r="G2204" s="45" t="s">
        <v>4450</v>
      </c>
    </row>
    <row r="2205" spans="1:7" ht="26.4" x14ac:dyDescent="0.25">
      <c r="A2205" s="44" t="s">
        <v>2225</v>
      </c>
      <c r="B2205" s="45" t="s">
        <v>6964</v>
      </c>
      <c r="C2205" s="45" t="s">
        <v>4446</v>
      </c>
      <c r="D2205" s="45" t="s">
        <v>4455</v>
      </c>
      <c r="E2205" s="46" t="s">
        <v>4603</v>
      </c>
      <c r="F2205" s="45" t="s">
        <v>4449</v>
      </c>
      <c r="G2205" s="45" t="s">
        <v>4450</v>
      </c>
    </row>
    <row r="2206" spans="1:7" ht="26.4" x14ac:dyDescent="0.25">
      <c r="A2206" s="44" t="s">
        <v>2226</v>
      </c>
      <c r="B2206" s="45" t="s">
        <v>6965</v>
      </c>
      <c r="C2206" s="45" t="s">
        <v>4446</v>
      </c>
      <c r="D2206" s="45" t="s">
        <v>4455</v>
      </c>
      <c r="E2206" s="46" t="s">
        <v>4458</v>
      </c>
      <c r="F2206" s="45" t="s">
        <v>4449</v>
      </c>
      <c r="G2206" s="45" t="s">
        <v>4450</v>
      </c>
    </row>
    <row r="2207" spans="1:7" ht="26.4" x14ac:dyDescent="0.25">
      <c r="A2207" s="44" t="s">
        <v>2227</v>
      </c>
      <c r="B2207" s="45" t="s">
        <v>6966</v>
      </c>
      <c r="C2207" s="45" t="s">
        <v>4446</v>
      </c>
      <c r="D2207" s="45" t="s">
        <v>4447</v>
      </c>
      <c r="E2207" s="46" t="s">
        <v>5086</v>
      </c>
      <c r="F2207" s="45" t="s">
        <v>4449</v>
      </c>
      <c r="G2207" s="45" t="s">
        <v>4450</v>
      </c>
    </row>
    <row r="2208" spans="1:7" ht="26.4" x14ac:dyDescent="0.25">
      <c r="A2208" s="49" t="s">
        <v>2228</v>
      </c>
      <c r="B2208" s="45" t="s">
        <v>6967</v>
      </c>
      <c r="C2208" s="45" t="s">
        <v>4446</v>
      </c>
      <c r="D2208" s="45" t="s">
        <v>4455</v>
      </c>
      <c r="E2208" s="46" t="s">
        <v>4458</v>
      </c>
      <c r="F2208" s="45" t="s">
        <v>4449</v>
      </c>
      <c r="G2208" s="45" t="s">
        <v>4450</v>
      </c>
    </row>
    <row r="2209" spans="1:7" ht="52.8" x14ac:dyDescent="0.25">
      <c r="A2209" s="44" t="s">
        <v>2229</v>
      </c>
      <c r="B2209" s="45" t="s">
        <v>6968</v>
      </c>
      <c r="C2209" s="45" t="s">
        <v>4446</v>
      </c>
      <c r="D2209" s="45" t="s">
        <v>4447</v>
      </c>
      <c r="E2209" s="46" t="s">
        <v>4585</v>
      </c>
      <c r="F2209" s="45" t="s">
        <v>4449</v>
      </c>
      <c r="G2209" s="45" t="s">
        <v>4450</v>
      </c>
    </row>
    <row r="2210" spans="1:7" ht="39.6" x14ac:dyDescent="0.25">
      <c r="A2210" s="44" t="s">
        <v>2230</v>
      </c>
      <c r="B2210" s="45" t="s">
        <v>6969</v>
      </c>
      <c r="C2210" s="45" t="s">
        <v>4446</v>
      </c>
      <c r="D2210" s="45" t="s">
        <v>4455</v>
      </c>
      <c r="E2210" s="46" t="s">
        <v>4534</v>
      </c>
      <c r="F2210" s="45" t="s">
        <v>4449</v>
      </c>
      <c r="G2210" s="45" t="s">
        <v>4450</v>
      </c>
    </row>
    <row r="2211" spans="1:7" ht="26.4" x14ac:dyDescent="0.25">
      <c r="A2211" s="44" t="s">
        <v>2231</v>
      </c>
      <c r="B2211" s="45" t="s">
        <v>6970</v>
      </c>
      <c r="C2211" s="45" t="s">
        <v>4446</v>
      </c>
      <c r="D2211" s="45" t="s">
        <v>4455</v>
      </c>
      <c r="E2211" s="46" t="s">
        <v>4456</v>
      </c>
      <c r="F2211" s="45" t="s">
        <v>4449</v>
      </c>
      <c r="G2211" s="45" t="s">
        <v>4450</v>
      </c>
    </row>
    <row r="2212" spans="1:7" ht="26.4" x14ac:dyDescent="0.25">
      <c r="A2212" s="44" t="s">
        <v>2232</v>
      </c>
      <c r="B2212" s="45" t="s">
        <v>6971</v>
      </c>
      <c r="C2212" s="45" t="s">
        <v>4446</v>
      </c>
      <c r="D2212" s="45" t="s">
        <v>4452</v>
      </c>
      <c r="E2212" s="46" t="s">
        <v>4481</v>
      </c>
      <c r="F2212" s="45" t="s">
        <v>4449</v>
      </c>
      <c r="G2212" s="45" t="s">
        <v>4450</v>
      </c>
    </row>
    <row r="2213" spans="1:7" ht="26.4" x14ac:dyDescent="0.25">
      <c r="A2213" s="44" t="s">
        <v>2233</v>
      </c>
      <c r="B2213" s="45" t="s">
        <v>6972</v>
      </c>
      <c r="C2213" s="45" t="s">
        <v>4446</v>
      </c>
      <c r="D2213" s="45" t="s">
        <v>4452</v>
      </c>
      <c r="E2213" s="46" t="s">
        <v>4488</v>
      </c>
      <c r="F2213" s="45" t="s">
        <v>4449</v>
      </c>
      <c r="G2213" s="45" t="s">
        <v>4450</v>
      </c>
    </row>
    <row r="2214" spans="1:7" ht="26.4" x14ac:dyDescent="0.25">
      <c r="A2214" s="44" t="s">
        <v>2234</v>
      </c>
      <c r="B2214" s="45" t="s">
        <v>6973</v>
      </c>
      <c r="C2214" s="45" t="s">
        <v>4446</v>
      </c>
      <c r="D2214" s="45" t="s">
        <v>4447</v>
      </c>
      <c r="E2214" s="46" t="s">
        <v>4591</v>
      </c>
      <c r="F2214" s="45" t="s">
        <v>4484</v>
      </c>
      <c r="G2214" s="45" t="s">
        <v>4474</v>
      </c>
    </row>
    <row r="2215" spans="1:7" ht="39.6" x14ac:dyDescent="0.25">
      <c r="A2215" s="44" t="s">
        <v>2235</v>
      </c>
      <c r="B2215" s="45" t="s">
        <v>6974</v>
      </c>
      <c r="C2215" s="45" t="s">
        <v>4446</v>
      </c>
      <c r="D2215" s="45" t="s">
        <v>4455</v>
      </c>
      <c r="E2215" s="46" t="s">
        <v>4458</v>
      </c>
      <c r="F2215" s="45" t="s">
        <v>4449</v>
      </c>
      <c r="G2215" s="45" t="s">
        <v>4450</v>
      </c>
    </row>
    <row r="2216" spans="1:7" ht="26.4" x14ac:dyDescent="0.25">
      <c r="A2216" s="44" t="s">
        <v>2236</v>
      </c>
      <c r="B2216" s="45" t="s">
        <v>6975</v>
      </c>
      <c r="C2216" s="45" t="s">
        <v>4446</v>
      </c>
      <c r="D2216" s="45" t="s">
        <v>4452</v>
      </c>
      <c r="E2216" s="46" t="s">
        <v>4488</v>
      </c>
      <c r="F2216" s="45" t="s">
        <v>4449</v>
      </c>
      <c r="G2216" s="45" t="s">
        <v>4450</v>
      </c>
    </row>
    <row r="2217" spans="1:7" x14ac:dyDescent="0.25">
      <c r="A2217" s="44" t="s">
        <v>2237</v>
      </c>
      <c r="B2217" s="45" t="s">
        <v>6976</v>
      </c>
      <c r="C2217" s="45" t="s">
        <v>4446</v>
      </c>
      <c r="D2217" s="45" t="s">
        <v>4447</v>
      </c>
      <c r="E2217" s="46" t="s">
        <v>5038</v>
      </c>
      <c r="F2217" s="45" t="s">
        <v>4514</v>
      </c>
      <c r="G2217" s="45" t="s">
        <v>4474</v>
      </c>
    </row>
    <row r="2218" spans="1:7" x14ac:dyDescent="0.25">
      <c r="A2218" s="44" t="s">
        <v>2238</v>
      </c>
      <c r="B2218" s="45" t="s">
        <v>6977</v>
      </c>
      <c r="C2218" s="45" t="s">
        <v>4446</v>
      </c>
      <c r="D2218" s="45" t="s">
        <v>4447</v>
      </c>
      <c r="E2218" s="46" t="s">
        <v>4679</v>
      </c>
      <c r="F2218" s="45" t="s">
        <v>4484</v>
      </c>
      <c r="G2218" s="45" t="s">
        <v>4474</v>
      </c>
    </row>
    <row r="2219" spans="1:7" ht="26.4" x14ac:dyDescent="0.25">
      <c r="A2219" s="44" t="s">
        <v>2239</v>
      </c>
      <c r="B2219" s="45" t="s">
        <v>6978</v>
      </c>
      <c r="C2219" s="45" t="s">
        <v>4446</v>
      </c>
      <c r="D2219" s="45" t="s">
        <v>4455</v>
      </c>
      <c r="E2219" s="46" t="s">
        <v>4458</v>
      </c>
      <c r="F2219" s="45" t="s">
        <v>4449</v>
      </c>
      <c r="G2219" s="45" t="s">
        <v>4450</v>
      </c>
    </row>
    <row r="2220" spans="1:7" ht="52.8" x14ac:dyDescent="0.25">
      <c r="A2220" s="44" t="s">
        <v>2240</v>
      </c>
      <c r="B2220" s="45" t="s">
        <v>6979</v>
      </c>
      <c r="C2220" s="45" t="s">
        <v>4446</v>
      </c>
      <c r="D2220" s="45" t="s">
        <v>4455</v>
      </c>
      <c r="E2220" s="46" t="s">
        <v>4463</v>
      </c>
      <c r="F2220" s="45" t="s">
        <v>4465</v>
      </c>
      <c r="G2220" s="45" t="s">
        <v>4466</v>
      </c>
    </row>
    <row r="2221" spans="1:7" ht="26.4" x14ac:dyDescent="0.25">
      <c r="A2221" s="44" t="s">
        <v>2241</v>
      </c>
      <c r="B2221" s="45" t="s">
        <v>6980</v>
      </c>
      <c r="C2221" s="45" t="s">
        <v>4446</v>
      </c>
      <c r="D2221" s="45" t="s">
        <v>4452</v>
      </c>
      <c r="E2221" s="46" t="s">
        <v>4488</v>
      </c>
      <c r="F2221" s="45" t="s">
        <v>4449</v>
      </c>
      <c r="G2221" s="45" t="s">
        <v>4450</v>
      </c>
    </row>
    <row r="2222" spans="1:7" ht="52.8" x14ac:dyDescent="0.25">
      <c r="A2222" s="44" t="s">
        <v>2242</v>
      </c>
      <c r="B2222" s="45" t="s">
        <v>6981</v>
      </c>
      <c r="C2222" s="45" t="s">
        <v>4446</v>
      </c>
      <c r="D2222" s="45" t="s">
        <v>4447</v>
      </c>
      <c r="E2222" s="46" t="s">
        <v>4585</v>
      </c>
      <c r="F2222" s="45" t="s">
        <v>4449</v>
      </c>
      <c r="G2222" s="45" t="s">
        <v>4450</v>
      </c>
    </row>
    <row r="2223" spans="1:7" ht="52.8" x14ac:dyDescent="0.25">
      <c r="A2223" s="44" t="s">
        <v>2243</v>
      </c>
      <c r="B2223" s="45" t="s">
        <v>6982</v>
      </c>
      <c r="C2223" s="45" t="s">
        <v>4446</v>
      </c>
      <c r="D2223" s="45" t="s">
        <v>4455</v>
      </c>
      <c r="E2223" s="46" t="s">
        <v>4463</v>
      </c>
      <c r="F2223" s="45" t="s">
        <v>4465</v>
      </c>
      <c r="G2223" s="45" t="s">
        <v>4708</v>
      </c>
    </row>
    <row r="2224" spans="1:7" ht="26.4" x14ac:dyDescent="0.25">
      <c r="A2224" s="44" t="s">
        <v>2244</v>
      </c>
      <c r="B2224" s="45" t="s">
        <v>6983</v>
      </c>
      <c r="C2224" s="45" t="s">
        <v>4446</v>
      </c>
      <c r="D2224" s="45" t="s">
        <v>4455</v>
      </c>
      <c r="E2224" s="46" t="s">
        <v>4458</v>
      </c>
      <c r="F2224" s="45" t="s">
        <v>4449</v>
      </c>
      <c r="G2224" s="45" t="s">
        <v>4450</v>
      </c>
    </row>
    <row r="2225" spans="1:7" ht="26.4" x14ac:dyDescent="0.25">
      <c r="A2225" s="44" t="s">
        <v>2245</v>
      </c>
      <c r="B2225" s="45" t="s">
        <v>6984</v>
      </c>
      <c r="C2225" s="45" t="s">
        <v>4446</v>
      </c>
      <c r="D2225" s="45" t="s">
        <v>4455</v>
      </c>
      <c r="E2225" s="46" t="s">
        <v>4458</v>
      </c>
      <c r="F2225" s="45" t="s">
        <v>4449</v>
      </c>
      <c r="G2225" s="45" t="s">
        <v>4450</v>
      </c>
    </row>
    <row r="2226" spans="1:7" ht="26.4" x14ac:dyDescent="0.25">
      <c r="A2226" s="44" t="s">
        <v>2246</v>
      </c>
      <c r="B2226" s="45" t="s">
        <v>6985</v>
      </c>
      <c r="C2226" s="45" t="s">
        <v>4446</v>
      </c>
      <c r="D2226" s="45" t="s">
        <v>4447</v>
      </c>
      <c r="E2226" s="46" t="s">
        <v>4951</v>
      </c>
      <c r="F2226" s="45" t="s">
        <v>4449</v>
      </c>
      <c r="G2226" s="45" t="s">
        <v>4450</v>
      </c>
    </row>
    <row r="2227" spans="1:7" ht="52.8" x14ac:dyDescent="0.25">
      <c r="A2227" s="44" t="s">
        <v>2247</v>
      </c>
      <c r="B2227" s="45" t="s">
        <v>6986</v>
      </c>
      <c r="C2227" s="45" t="s">
        <v>4446</v>
      </c>
      <c r="D2227" s="45" t="s">
        <v>4447</v>
      </c>
      <c r="E2227" s="46" t="s">
        <v>4585</v>
      </c>
      <c r="F2227" s="45" t="s">
        <v>4449</v>
      </c>
      <c r="G2227" s="45" t="s">
        <v>4450</v>
      </c>
    </row>
    <row r="2228" spans="1:7" ht="26.4" x14ac:dyDescent="0.25">
      <c r="A2228" s="44" t="s">
        <v>2248</v>
      </c>
      <c r="B2228" s="45" t="s">
        <v>6987</v>
      </c>
      <c r="C2228" s="45" t="s">
        <v>4446</v>
      </c>
      <c r="D2228" s="45" t="s">
        <v>4455</v>
      </c>
      <c r="E2228" s="46" t="s">
        <v>4605</v>
      </c>
      <c r="F2228" s="45" t="s">
        <v>4449</v>
      </c>
      <c r="G2228" s="45" t="s">
        <v>4450</v>
      </c>
    </row>
    <row r="2229" spans="1:7" ht="26.4" x14ac:dyDescent="0.25">
      <c r="A2229" s="44" t="s">
        <v>2249</v>
      </c>
      <c r="B2229" s="45" t="s">
        <v>6988</v>
      </c>
      <c r="C2229" s="45" t="s">
        <v>4446</v>
      </c>
      <c r="D2229" s="45" t="s">
        <v>4447</v>
      </c>
      <c r="E2229" s="46" t="s">
        <v>5502</v>
      </c>
      <c r="F2229" s="45" t="s">
        <v>4473</v>
      </c>
      <c r="G2229" s="45" t="s">
        <v>4450</v>
      </c>
    </row>
    <row r="2230" spans="1:7" x14ac:dyDescent="0.25">
      <c r="A2230" s="44" t="s">
        <v>2250</v>
      </c>
      <c r="B2230" s="45" t="s">
        <v>6989</v>
      </c>
      <c r="C2230" s="45" t="s">
        <v>4446</v>
      </c>
      <c r="D2230" s="45" t="s">
        <v>4455</v>
      </c>
      <c r="E2230" s="46" t="s">
        <v>4577</v>
      </c>
      <c r="F2230" s="45" t="s">
        <v>4449</v>
      </c>
      <c r="G2230" s="45" t="s">
        <v>4474</v>
      </c>
    </row>
    <row r="2231" spans="1:7" ht="39.6" x14ac:dyDescent="0.25">
      <c r="A2231" s="44" t="s">
        <v>2251</v>
      </c>
      <c r="B2231" s="45" t="s">
        <v>6990</v>
      </c>
      <c r="C2231" s="45" t="s">
        <v>4446</v>
      </c>
      <c r="D2231" s="45" t="s">
        <v>5312</v>
      </c>
      <c r="E2231" s="46" t="s">
        <v>5319</v>
      </c>
      <c r="F2231" s="45" t="s">
        <v>4473</v>
      </c>
      <c r="G2231" s="45" t="s">
        <v>6991</v>
      </c>
    </row>
    <row r="2232" spans="1:7" ht="26.4" x14ac:dyDescent="0.25">
      <c r="A2232" s="44" t="s">
        <v>2252</v>
      </c>
      <c r="B2232" s="45" t="s">
        <v>6992</v>
      </c>
      <c r="C2232" s="45" t="s">
        <v>4446</v>
      </c>
      <c r="D2232" s="45" t="s">
        <v>4452</v>
      </c>
      <c r="E2232" s="46" t="s">
        <v>4488</v>
      </c>
      <c r="F2232" s="45" t="s">
        <v>4449</v>
      </c>
      <c r="G2232" s="45" t="s">
        <v>4450</v>
      </c>
    </row>
    <row r="2233" spans="1:7" ht="26.4" x14ac:dyDescent="0.25">
      <c r="A2233" s="44" t="s">
        <v>2253</v>
      </c>
      <c r="B2233" s="45" t="s">
        <v>6993</v>
      </c>
      <c r="C2233" s="45" t="s">
        <v>4446</v>
      </c>
      <c r="D2233" s="45" t="s">
        <v>4455</v>
      </c>
      <c r="E2233" s="46" t="s">
        <v>4458</v>
      </c>
      <c r="F2233" s="45" t="s">
        <v>4449</v>
      </c>
      <c r="G2233" s="45" t="s">
        <v>4450</v>
      </c>
    </row>
    <row r="2234" spans="1:7" ht="26.4" x14ac:dyDescent="0.25">
      <c r="A2234" s="44" t="s">
        <v>2254</v>
      </c>
      <c r="B2234" s="45" t="s">
        <v>6994</v>
      </c>
      <c r="C2234" s="45" t="s">
        <v>4446</v>
      </c>
      <c r="D2234" s="45" t="s">
        <v>4447</v>
      </c>
      <c r="E2234" s="46" t="s">
        <v>5618</v>
      </c>
      <c r="F2234" s="45" t="s">
        <v>4582</v>
      </c>
      <c r="G2234" s="45" t="s">
        <v>4547</v>
      </c>
    </row>
    <row r="2235" spans="1:7" x14ac:dyDescent="0.25">
      <c r="A2235" s="44" t="s">
        <v>2255</v>
      </c>
      <c r="B2235" s="45" t="s">
        <v>6995</v>
      </c>
      <c r="C2235" s="45" t="s">
        <v>4446</v>
      </c>
      <c r="D2235" s="45" t="s">
        <v>4447</v>
      </c>
      <c r="E2235" s="46" t="s">
        <v>4679</v>
      </c>
      <c r="F2235" s="45" t="s">
        <v>4484</v>
      </c>
      <c r="G2235" s="45" t="s">
        <v>4474</v>
      </c>
    </row>
    <row r="2236" spans="1:7" ht="26.4" x14ac:dyDescent="0.25">
      <c r="A2236" s="44" t="s">
        <v>2256</v>
      </c>
      <c r="B2236" s="45" t="s">
        <v>6996</v>
      </c>
      <c r="C2236" s="45" t="s">
        <v>4446</v>
      </c>
      <c r="D2236" s="45" t="s">
        <v>4447</v>
      </c>
      <c r="E2236" s="46" t="s">
        <v>5618</v>
      </c>
      <c r="F2236" s="45" t="s">
        <v>4582</v>
      </c>
      <c r="G2236" s="45" t="s">
        <v>4547</v>
      </c>
    </row>
    <row r="2237" spans="1:7" ht="26.4" x14ac:dyDescent="0.25">
      <c r="A2237" s="44" t="s">
        <v>2257</v>
      </c>
      <c r="B2237" s="45" t="s">
        <v>6997</v>
      </c>
      <c r="C2237" s="45" t="s">
        <v>4446</v>
      </c>
      <c r="D2237" s="45" t="s">
        <v>4447</v>
      </c>
      <c r="E2237" s="46" t="s">
        <v>4448</v>
      </c>
      <c r="F2237" s="45" t="s">
        <v>4449</v>
      </c>
      <c r="G2237" s="45" t="s">
        <v>4450</v>
      </c>
    </row>
    <row r="2238" spans="1:7" x14ac:dyDescent="0.25">
      <c r="A2238" s="44" t="s">
        <v>2258</v>
      </c>
      <c r="B2238" s="45" t="s">
        <v>6998</v>
      </c>
      <c r="C2238" s="45" t="s">
        <v>4446</v>
      </c>
      <c r="D2238" s="45" t="s">
        <v>4447</v>
      </c>
      <c r="E2238" s="46" t="s">
        <v>5302</v>
      </c>
      <c r="F2238" s="45" t="s">
        <v>4582</v>
      </c>
      <c r="G2238" s="45" t="s">
        <v>4547</v>
      </c>
    </row>
    <row r="2239" spans="1:7" x14ac:dyDescent="0.25">
      <c r="A2239" s="44" t="s">
        <v>2259</v>
      </c>
      <c r="B2239" s="45" t="s">
        <v>6999</v>
      </c>
      <c r="C2239" s="45" t="s">
        <v>4446</v>
      </c>
      <c r="D2239" s="45" t="s">
        <v>4447</v>
      </c>
      <c r="E2239" s="46" t="s">
        <v>5302</v>
      </c>
      <c r="F2239" s="45" t="s">
        <v>4582</v>
      </c>
      <c r="G2239" s="45" t="s">
        <v>4547</v>
      </c>
    </row>
    <row r="2240" spans="1:7" ht="26.4" x14ac:dyDescent="0.25">
      <c r="A2240" s="44" t="s">
        <v>2260</v>
      </c>
      <c r="B2240" s="45" t="s">
        <v>7000</v>
      </c>
      <c r="C2240" s="45" t="s">
        <v>4446</v>
      </c>
      <c r="D2240" s="45" t="s">
        <v>4455</v>
      </c>
      <c r="E2240" s="46" t="s">
        <v>4458</v>
      </c>
      <c r="F2240" s="45" t="s">
        <v>4449</v>
      </c>
      <c r="G2240" s="45" t="s">
        <v>4450</v>
      </c>
    </row>
    <row r="2241" spans="1:7" ht="26.4" x14ac:dyDescent="0.25">
      <c r="A2241" s="44" t="s">
        <v>2261</v>
      </c>
      <c r="B2241" s="45" t="s">
        <v>7001</v>
      </c>
      <c r="C2241" s="45" t="s">
        <v>4446</v>
      </c>
      <c r="D2241" s="45" t="s">
        <v>4447</v>
      </c>
      <c r="E2241" s="46" t="s">
        <v>4951</v>
      </c>
      <c r="F2241" s="45" t="s">
        <v>4449</v>
      </c>
      <c r="G2241" s="45" t="s">
        <v>4450</v>
      </c>
    </row>
    <row r="2242" spans="1:7" ht="66" x14ac:dyDescent="0.25">
      <c r="A2242" s="44" t="s">
        <v>2262</v>
      </c>
      <c r="B2242" s="45" t="s">
        <v>7002</v>
      </c>
      <c r="C2242" s="45" t="s">
        <v>4446</v>
      </c>
      <c r="D2242" s="45" t="s">
        <v>4455</v>
      </c>
      <c r="E2242" s="46" t="s">
        <v>4463</v>
      </c>
      <c r="F2242" s="45" t="s">
        <v>4465</v>
      </c>
      <c r="G2242" s="45" t="s">
        <v>4542</v>
      </c>
    </row>
    <row r="2243" spans="1:7" ht="26.4" x14ac:dyDescent="0.25">
      <c r="A2243" s="44" t="s">
        <v>2263</v>
      </c>
      <c r="B2243" s="45" t="s">
        <v>7003</v>
      </c>
      <c r="C2243" s="45" t="s">
        <v>4446</v>
      </c>
      <c r="D2243" s="45" t="s">
        <v>4455</v>
      </c>
      <c r="E2243" s="46" t="s">
        <v>4458</v>
      </c>
      <c r="F2243" s="45" t="s">
        <v>4449</v>
      </c>
      <c r="G2243" s="45" t="s">
        <v>4450</v>
      </c>
    </row>
    <row r="2244" spans="1:7" ht="52.8" x14ac:dyDescent="0.25">
      <c r="A2244" s="44" t="s">
        <v>2264</v>
      </c>
      <c r="B2244" s="45" t="s">
        <v>7004</v>
      </c>
      <c r="C2244" s="45" t="s">
        <v>4446</v>
      </c>
      <c r="D2244" s="45" t="s">
        <v>4447</v>
      </c>
      <c r="E2244" s="46" t="s">
        <v>4585</v>
      </c>
      <c r="F2244" s="45" t="s">
        <v>4449</v>
      </c>
      <c r="G2244" s="45" t="s">
        <v>4450</v>
      </c>
    </row>
    <row r="2245" spans="1:7" ht="52.8" x14ac:dyDescent="0.25">
      <c r="A2245" s="44" t="s">
        <v>2265</v>
      </c>
      <c r="B2245" s="45" t="s">
        <v>7005</v>
      </c>
      <c r="C2245" s="45" t="s">
        <v>4446</v>
      </c>
      <c r="D2245" s="45" t="s">
        <v>4447</v>
      </c>
      <c r="E2245" s="46" t="s">
        <v>4585</v>
      </c>
      <c r="F2245" s="45" t="s">
        <v>4449</v>
      </c>
      <c r="G2245" s="45" t="s">
        <v>4450</v>
      </c>
    </row>
    <row r="2246" spans="1:7" ht="26.4" x14ac:dyDescent="0.25">
      <c r="A2246" s="44" t="s">
        <v>2266</v>
      </c>
      <c r="B2246" s="45" t="s">
        <v>7006</v>
      </c>
      <c r="C2246" s="45" t="s">
        <v>4446</v>
      </c>
      <c r="D2246" s="45" t="s">
        <v>4447</v>
      </c>
      <c r="E2246" s="46" t="s">
        <v>4951</v>
      </c>
      <c r="F2246" s="45" t="s">
        <v>4449</v>
      </c>
      <c r="G2246" s="45" t="s">
        <v>4450</v>
      </c>
    </row>
    <row r="2247" spans="1:7" x14ac:dyDescent="0.25">
      <c r="A2247" s="44" t="s">
        <v>2267</v>
      </c>
      <c r="B2247" s="45" t="s">
        <v>7007</v>
      </c>
      <c r="C2247" s="45" t="s">
        <v>4446</v>
      </c>
      <c r="D2247" s="45" t="s">
        <v>4447</v>
      </c>
      <c r="E2247" s="46" t="s">
        <v>5302</v>
      </c>
      <c r="F2247" s="45" t="s">
        <v>4582</v>
      </c>
      <c r="G2247" s="45" t="s">
        <v>4547</v>
      </c>
    </row>
    <row r="2248" spans="1:7" ht="26.4" x14ac:dyDescent="0.25">
      <c r="A2248" s="44" t="s">
        <v>2268</v>
      </c>
      <c r="B2248" s="45" t="s">
        <v>7008</v>
      </c>
      <c r="C2248" s="45" t="s">
        <v>4446</v>
      </c>
      <c r="D2248" s="45" t="s">
        <v>4447</v>
      </c>
      <c r="E2248" s="46" t="s">
        <v>7008</v>
      </c>
      <c r="F2248" s="45" t="s">
        <v>4449</v>
      </c>
      <c r="G2248" s="45" t="s">
        <v>4450</v>
      </c>
    </row>
    <row r="2249" spans="1:7" ht="26.4" x14ac:dyDescent="0.25">
      <c r="A2249" s="44" t="s">
        <v>2269</v>
      </c>
      <c r="B2249" s="45" t="s">
        <v>7009</v>
      </c>
      <c r="C2249" s="45" t="s">
        <v>4446</v>
      </c>
      <c r="D2249" s="45" t="s">
        <v>4447</v>
      </c>
      <c r="E2249" s="46" t="s">
        <v>5860</v>
      </c>
      <c r="F2249" s="45" t="s">
        <v>4449</v>
      </c>
      <c r="G2249" s="45" t="s">
        <v>4450</v>
      </c>
    </row>
    <row r="2250" spans="1:7" ht="26.4" x14ac:dyDescent="0.25">
      <c r="A2250" s="44" t="s">
        <v>2270</v>
      </c>
      <c r="B2250" s="45" t="s">
        <v>7010</v>
      </c>
      <c r="C2250" s="45" t="s">
        <v>4446</v>
      </c>
      <c r="D2250" s="45" t="s">
        <v>4455</v>
      </c>
      <c r="E2250" s="46" t="s">
        <v>4458</v>
      </c>
      <c r="F2250" s="45" t="s">
        <v>4449</v>
      </c>
      <c r="G2250" s="45" t="s">
        <v>4450</v>
      </c>
    </row>
    <row r="2251" spans="1:7" x14ac:dyDescent="0.25">
      <c r="A2251" s="44" t="s">
        <v>2271</v>
      </c>
      <c r="B2251" s="45" t="s">
        <v>7011</v>
      </c>
      <c r="C2251" s="45" t="s">
        <v>4446</v>
      </c>
      <c r="D2251" s="45" t="s">
        <v>4447</v>
      </c>
      <c r="E2251" s="46" t="s">
        <v>4679</v>
      </c>
      <c r="F2251" s="45" t="s">
        <v>4484</v>
      </c>
      <c r="G2251" s="45" t="s">
        <v>4474</v>
      </c>
    </row>
    <row r="2252" spans="1:7" x14ac:dyDescent="0.25">
      <c r="A2252" s="44" t="s">
        <v>2272</v>
      </c>
      <c r="B2252" s="45" t="s">
        <v>7012</v>
      </c>
      <c r="C2252" s="45" t="s">
        <v>4446</v>
      </c>
      <c r="D2252" s="45" t="s">
        <v>4447</v>
      </c>
      <c r="E2252" s="46" t="s">
        <v>4679</v>
      </c>
      <c r="F2252" s="45" t="s">
        <v>4484</v>
      </c>
      <c r="G2252" s="45" t="s">
        <v>4474</v>
      </c>
    </row>
    <row r="2253" spans="1:7" ht="26.4" x14ac:dyDescent="0.25">
      <c r="A2253" s="44" t="s">
        <v>2273</v>
      </c>
      <c r="B2253" s="45" t="s">
        <v>7013</v>
      </c>
      <c r="C2253" s="45" t="s">
        <v>4446</v>
      </c>
      <c r="D2253" s="45" t="s">
        <v>4447</v>
      </c>
      <c r="E2253" s="46" t="s">
        <v>4556</v>
      </c>
      <c r="F2253" s="45" t="s">
        <v>4449</v>
      </c>
      <c r="G2253" s="45" t="s">
        <v>4450</v>
      </c>
    </row>
    <row r="2254" spans="1:7" ht="26.4" x14ac:dyDescent="0.25">
      <c r="A2254" s="44" t="s">
        <v>2274</v>
      </c>
      <c r="B2254" s="45" t="s">
        <v>7014</v>
      </c>
      <c r="C2254" s="45" t="s">
        <v>4446</v>
      </c>
      <c r="D2254" s="45" t="s">
        <v>4447</v>
      </c>
      <c r="E2254" s="46" t="s">
        <v>4556</v>
      </c>
      <c r="F2254" s="45" t="s">
        <v>4449</v>
      </c>
      <c r="G2254" s="45" t="s">
        <v>4450</v>
      </c>
    </row>
    <row r="2255" spans="1:7" ht="26.4" x14ac:dyDescent="0.25">
      <c r="A2255" s="44" t="s">
        <v>2275</v>
      </c>
      <c r="B2255" s="45" t="s">
        <v>7015</v>
      </c>
      <c r="C2255" s="45" t="s">
        <v>4446</v>
      </c>
      <c r="D2255" s="45" t="s">
        <v>4452</v>
      </c>
      <c r="E2255" s="46" t="s">
        <v>4488</v>
      </c>
      <c r="F2255" s="45" t="s">
        <v>4449</v>
      </c>
      <c r="G2255" s="45" t="s">
        <v>4450</v>
      </c>
    </row>
    <row r="2256" spans="1:7" ht="26.4" x14ac:dyDescent="0.25">
      <c r="A2256" s="44" t="s">
        <v>2276</v>
      </c>
      <c r="B2256" s="45" t="s">
        <v>7016</v>
      </c>
      <c r="C2256" s="45" t="s">
        <v>4446</v>
      </c>
      <c r="D2256" s="45" t="s">
        <v>4447</v>
      </c>
      <c r="E2256" s="46" t="s">
        <v>6110</v>
      </c>
      <c r="F2256" s="45" t="s">
        <v>4449</v>
      </c>
      <c r="G2256" s="45" t="s">
        <v>4450</v>
      </c>
    </row>
    <row r="2257" spans="1:7" ht="26.4" x14ac:dyDescent="0.25">
      <c r="A2257" s="44" t="s">
        <v>2277</v>
      </c>
      <c r="B2257" s="45" t="s">
        <v>7017</v>
      </c>
      <c r="C2257" s="45" t="s">
        <v>4446</v>
      </c>
      <c r="D2257" s="45" t="s">
        <v>4447</v>
      </c>
      <c r="E2257" s="46" t="s">
        <v>6110</v>
      </c>
      <c r="F2257" s="45" t="s">
        <v>4449</v>
      </c>
      <c r="G2257" s="45" t="s">
        <v>4450</v>
      </c>
    </row>
    <row r="2258" spans="1:7" ht="26.4" x14ac:dyDescent="0.25">
      <c r="A2258" s="44" t="s">
        <v>2278</v>
      </c>
      <c r="B2258" s="45" t="s">
        <v>7018</v>
      </c>
      <c r="C2258" s="45" t="s">
        <v>4446</v>
      </c>
      <c r="D2258" s="45" t="s">
        <v>4447</v>
      </c>
      <c r="E2258" s="46" t="s">
        <v>4483</v>
      </c>
      <c r="F2258" s="45" t="s">
        <v>4484</v>
      </c>
      <c r="G2258" s="45" t="s">
        <v>4450</v>
      </c>
    </row>
    <row r="2259" spans="1:7" ht="26.4" x14ac:dyDescent="0.25">
      <c r="A2259" s="44" t="s">
        <v>2279</v>
      </c>
      <c r="B2259" s="45" t="s">
        <v>7019</v>
      </c>
      <c r="C2259" s="45" t="s">
        <v>4446</v>
      </c>
      <c r="D2259" s="45" t="s">
        <v>4447</v>
      </c>
      <c r="E2259" s="46" t="s">
        <v>5618</v>
      </c>
      <c r="F2259" s="45" t="s">
        <v>4582</v>
      </c>
      <c r="G2259" s="45" t="s">
        <v>4547</v>
      </c>
    </row>
    <row r="2260" spans="1:7" ht="26.4" x14ac:dyDescent="0.25">
      <c r="A2260" s="44" t="s">
        <v>2280</v>
      </c>
      <c r="B2260" s="45" t="s">
        <v>7020</v>
      </c>
      <c r="C2260" s="45" t="s">
        <v>4446</v>
      </c>
      <c r="D2260" s="45" t="s">
        <v>4447</v>
      </c>
      <c r="E2260" s="46" t="s">
        <v>4483</v>
      </c>
      <c r="F2260" s="45" t="s">
        <v>4484</v>
      </c>
      <c r="G2260" s="45" t="s">
        <v>4450</v>
      </c>
    </row>
    <row r="2261" spans="1:7" x14ac:dyDescent="0.25">
      <c r="A2261" s="44" t="s">
        <v>2281</v>
      </c>
      <c r="B2261" s="45" t="s">
        <v>7021</v>
      </c>
      <c r="C2261" s="45" t="s">
        <v>4446</v>
      </c>
      <c r="D2261" s="45" t="s">
        <v>4447</v>
      </c>
      <c r="E2261" s="46" t="s">
        <v>4679</v>
      </c>
      <c r="F2261" s="45" t="s">
        <v>4484</v>
      </c>
      <c r="G2261" s="45" t="s">
        <v>4474</v>
      </c>
    </row>
    <row r="2262" spans="1:7" ht="39.6" x14ac:dyDescent="0.25">
      <c r="A2262" s="44" t="s">
        <v>2282</v>
      </c>
      <c r="B2262" s="45" t="s">
        <v>7022</v>
      </c>
      <c r="C2262" s="45" t="s">
        <v>4446</v>
      </c>
      <c r="D2262" s="45" t="s">
        <v>4455</v>
      </c>
      <c r="E2262" s="46" t="s">
        <v>4737</v>
      </c>
      <c r="F2262" s="45" t="s">
        <v>4449</v>
      </c>
      <c r="G2262" s="45" t="s">
        <v>4450</v>
      </c>
    </row>
    <row r="2263" spans="1:7" ht="26.4" x14ac:dyDescent="0.25">
      <c r="A2263" s="44" t="s">
        <v>2283</v>
      </c>
      <c r="B2263" s="45" t="s">
        <v>7023</v>
      </c>
      <c r="C2263" s="45" t="s">
        <v>4446</v>
      </c>
      <c r="D2263" s="45" t="s">
        <v>4447</v>
      </c>
      <c r="E2263" s="46" t="s">
        <v>6285</v>
      </c>
      <c r="F2263" s="45" t="s">
        <v>4449</v>
      </c>
      <c r="G2263" s="45" t="s">
        <v>4450</v>
      </c>
    </row>
    <row r="2264" spans="1:7" ht="26.4" x14ac:dyDescent="0.25">
      <c r="A2264" s="44" t="s">
        <v>2284</v>
      </c>
      <c r="B2264" s="45" t="s">
        <v>7024</v>
      </c>
      <c r="C2264" s="45" t="s">
        <v>4446</v>
      </c>
      <c r="D2264" s="45" t="s">
        <v>4452</v>
      </c>
      <c r="E2264" s="46" t="s">
        <v>4488</v>
      </c>
      <c r="F2264" s="45" t="s">
        <v>4449</v>
      </c>
      <c r="G2264" s="45" t="s">
        <v>4450</v>
      </c>
    </row>
    <row r="2265" spans="1:7" ht="39.6" x14ac:dyDescent="0.25">
      <c r="A2265" s="44" t="s">
        <v>2285</v>
      </c>
      <c r="B2265" s="45" t="s">
        <v>7025</v>
      </c>
      <c r="C2265" s="45" t="s">
        <v>4446</v>
      </c>
      <c r="D2265" s="45" t="s">
        <v>4455</v>
      </c>
      <c r="E2265" s="46" t="s">
        <v>4534</v>
      </c>
      <c r="F2265" s="45" t="s">
        <v>4449</v>
      </c>
      <c r="G2265" s="45" t="s">
        <v>4450</v>
      </c>
    </row>
    <row r="2266" spans="1:7" ht="26.4" x14ac:dyDescent="0.25">
      <c r="A2266" s="44" t="s">
        <v>2286</v>
      </c>
      <c r="B2266" s="45" t="s">
        <v>7026</v>
      </c>
      <c r="C2266" s="45" t="s">
        <v>4446</v>
      </c>
      <c r="D2266" s="45" t="s">
        <v>4452</v>
      </c>
      <c r="E2266" s="46" t="s">
        <v>4488</v>
      </c>
      <c r="F2266" s="45" t="s">
        <v>4449</v>
      </c>
      <c r="G2266" s="45" t="s">
        <v>4450</v>
      </c>
    </row>
    <row r="2267" spans="1:7" ht="52.8" x14ac:dyDescent="0.25">
      <c r="A2267" s="44" t="s">
        <v>2287</v>
      </c>
      <c r="B2267" s="45" t="s">
        <v>7027</v>
      </c>
      <c r="C2267" s="45" t="s">
        <v>4446</v>
      </c>
      <c r="D2267" s="45" t="s">
        <v>4455</v>
      </c>
      <c r="E2267" s="46" t="s">
        <v>4463</v>
      </c>
      <c r="F2267" s="45" t="s">
        <v>4465</v>
      </c>
      <c r="G2267" s="45" t="s">
        <v>4466</v>
      </c>
    </row>
    <row r="2268" spans="1:7" ht="26.4" x14ac:dyDescent="0.25">
      <c r="A2268" s="44" t="s">
        <v>2288</v>
      </c>
      <c r="B2268" s="45" t="s">
        <v>7028</v>
      </c>
      <c r="C2268" s="45" t="s">
        <v>4446</v>
      </c>
      <c r="D2268" s="45" t="s">
        <v>4455</v>
      </c>
      <c r="E2268" s="46" t="s">
        <v>4605</v>
      </c>
      <c r="F2268" s="45" t="s">
        <v>4449</v>
      </c>
      <c r="G2268" s="45" t="s">
        <v>4450</v>
      </c>
    </row>
    <row r="2269" spans="1:7" ht="26.4" x14ac:dyDescent="0.25">
      <c r="A2269" s="44" t="s">
        <v>2289</v>
      </c>
      <c r="B2269" s="45" t="s">
        <v>7029</v>
      </c>
      <c r="C2269" s="45" t="s">
        <v>4446</v>
      </c>
      <c r="D2269" s="45" t="s">
        <v>4455</v>
      </c>
      <c r="E2269" s="46" t="s">
        <v>4458</v>
      </c>
      <c r="F2269" s="45" t="s">
        <v>4449</v>
      </c>
      <c r="G2269" s="45" t="s">
        <v>4450</v>
      </c>
    </row>
    <row r="2270" spans="1:7" ht="26.4" x14ac:dyDescent="0.25">
      <c r="A2270" s="44" t="s">
        <v>2290</v>
      </c>
      <c r="B2270" s="45" t="s">
        <v>7030</v>
      </c>
      <c r="C2270" s="45" t="s">
        <v>4446</v>
      </c>
      <c r="D2270" s="45" t="s">
        <v>4455</v>
      </c>
      <c r="E2270" s="46" t="s">
        <v>4458</v>
      </c>
      <c r="F2270" s="45" t="s">
        <v>4449</v>
      </c>
      <c r="G2270" s="45" t="s">
        <v>4450</v>
      </c>
    </row>
    <row r="2271" spans="1:7" ht="39.6" x14ac:dyDescent="0.25">
      <c r="A2271" s="44" t="s">
        <v>2291</v>
      </c>
      <c r="B2271" s="45" t="s">
        <v>7031</v>
      </c>
      <c r="C2271" s="45" t="s">
        <v>4446</v>
      </c>
      <c r="D2271" s="45" t="s">
        <v>4455</v>
      </c>
      <c r="E2271" s="46" t="s">
        <v>4534</v>
      </c>
      <c r="F2271" s="45" t="s">
        <v>4449</v>
      </c>
      <c r="G2271" s="45" t="s">
        <v>4450</v>
      </c>
    </row>
    <row r="2272" spans="1:7" ht="39.6" x14ac:dyDescent="0.25">
      <c r="A2272" s="44" t="s">
        <v>2292</v>
      </c>
      <c r="B2272" s="45" t="s">
        <v>7032</v>
      </c>
      <c r="C2272" s="45" t="s">
        <v>4446</v>
      </c>
      <c r="D2272" s="45" t="s">
        <v>4455</v>
      </c>
      <c r="E2272" s="46" t="s">
        <v>4632</v>
      </c>
      <c r="F2272" s="45" t="s">
        <v>4449</v>
      </c>
      <c r="G2272" s="45" t="s">
        <v>4450</v>
      </c>
    </row>
    <row r="2273" spans="1:7" ht="39.6" x14ac:dyDescent="0.25">
      <c r="A2273" s="44" t="s">
        <v>2293</v>
      </c>
      <c r="B2273" s="45" t="s">
        <v>7033</v>
      </c>
      <c r="C2273" s="45" t="s">
        <v>4446</v>
      </c>
      <c r="D2273" s="45" t="s">
        <v>4455</v>
      </c>
      <c r="E2273" s="46" t="s">
        <v>4632</v>
      </c>
      <c r="F2273" s="45" t="s">
        <v>4449</v>
      </c>
      <c r="G2273" s="45" t="s">
        <v>4450</v>
      </c>
    </row>
    <row r="2274" spans="1:7" ht="26.4" x14ac:dyDescent="0.25">
      <c r="A2274" s="44" t="s">
        <v>2294</v>
      </c>
      <c r="B2274" s="45" t="s">
        <v>7034</v>
      </c>
      <c r="C2274" s="45" t="s">
        <v>4446</v>
      </c>
      <c r="D2274" s="45" t="s">
        <v>4455</v>
      </c>
      <c r="E2274" s="46" t="s">
        <v>4458</v>
      </c>
      <c r="F2274" s="45" t="s">
        <v>4449</v>
      </c>
      <c r="G2274" s="45" t="s">
        <v>4450</v>
      </c>
    </row>
    <row r="2275" spans="1:7" ht="26.4" x14ac:dyDescent="0.25">
      <c r="A2275" s="44" t="s">
        <v>2295</v>
      </c>
      <c r="B2275" s="45" t="s">
        <v>7035</v>
      </c>
      <c r="C2275" s="45" t="s">
        <v>4446</v>
      </c>
      <c r="D2275" s="45" t="s">
        <v>4455</v>
      </c>
      <c r="E2275" s="46" t="s">
        <v>4458</v>
      </c>
      <c r="F2275" s="45" t="s">
        <v>4449</v>
      </c>
      <c r="G2275" s="45" t="s">
        <v>4450</v>
      </c>
    </row>
    <row r="2276" spans="1:7" ht="66" x14ac:dyDescent="0.25">
      <c r="A2276" s="44" t="s">
        <v>2296</v>
      </c>
      <c r="B2276" s="45" t="s">
        <v>7036</v>
      </c>
      <c r="C2276" s="45" t="s">
        <v>4446</v>
      </c>
      <c r="D2276" s="45" t="s">
        <v>4447</v>
      </c>
      <c r="E2276" s="46" t="s">
        <v>4556</v>
      </c>
      <c r="F2276" s="45" t="s">
        <v>4449</v>
      </c>
      <c r="G2276" s="45" t="s">
        <v>4450</v>
      </c>
    </row>
    <row r="2277" spans="1:7" ht="26.4" x14ac:dyDescent="0.25">
      <c r="A2277" s="44" t="s">
        <v>2297</v>
      </c>
      <c r="B2277" s="45" t="s">
        <v>7037</v>
      </c>
      <c r="C2277" s="45" t="s">
        <v>4446</v>
      </c>
      <c r="D2277" s="45" t="s">
        <v>4999</v>
      </c>
      <c r="E2277" s="46" t="s">
        <v>4737</v>
      </c>
      <c r="F2277" s="45" t="s">
        <v>4449</v>
      </c>
      <c r="G2277" s="45" t="s">
        <v>4450</v>
      </c>
    </row>
    <row r="2278" spans="1:7" ht="26.4" x14ac:dyDescent="0.25">
      <c r="A2278" s="44" t="s">
        <v>2298</v>
      </c>
      <c r="B2278" s="45" t="s">
        <v>7038</v>
      </c>
      <c r="C2278" s="45" t="s">
        <v>4446</v>
      </c>
      <c r="D2278" s="45" t="s">
        <v>4447</v>
      </c>
      <c r="E2278" s="46" t="s">
        <v>4635</v>
      </c>
      <c r="F2278" s="45" t="s">
        <v>4484</v>
      </c>
      <c r="G2278" s="45" t="s">
        <v>4450</v>
      </c>
    </row>
    <row r="2279" spans="1:7" ht="39.6" x14ac:dyDescent="0.25">
      <c r="A2279" s="44" t="s">
        <v>2299</v>
      </c>
      <c r="B2279" s="45" t="s">
        <v>7039</v>
      </c>
      <c r="C2279" s="45" t="s">
        <v>4446</v>
      </c>
      <c r="D2279" s="45" t="s">
        <v>4455</v>
      </c>
      <c r="E2279" s="46" t="s">
        <v>4463</v>
      </c>
      <c r="F2279" s="45" t="s">
        <v>4465</v>
      </c>
      <c r="G2279" s="45" t="s">
        <v>4521</v>
      </c>
    </row>
    <row r="2280" spans="1:7" ht="26.4" x14ac:dyDescent="0.25">
      <c r="A2280" s="44" t="s">
        <v>2300</v>
      </c>
      <c r="B2280" s="45" t="s">
        <v>7040</v>
      </c>
      <c r="C2280" s="45" t="s">
        <v>4446</v>
      </c>
      <c r="D2280" s="45" t="s">
        <v>4447</v>
      </c>
      <c r="E2280" s="46" t="s">
        <v>4556</v>
      </c>
      <c r="F2280" s="45" t="s">
        <v>4449</v>
      </c>
      <c r="G2280" s="45" t="s">
        <v>4450</v>
      </c>
    </row>
    <row r="2281" spans="1:7" ht="26.4" x14ac:dyDescent="0.25">
      <c r="A2281" s="44" t="s">
        <v>2301</v>
      </c>
      <c r="B2281" s="45" t="s">
        <v>7041</v>
      </c>
      <c r="C2281" s="45" t="s">
        <v>4446</v>
      </c>
      <c r="D2281" s="45" t="s">
        <v>4447</v>
      </c>
      <c r="E2281" s="46" t="s">
        <v>7042</v>
      </c>
      <c r="F2281" s="45" t="s">
        <v>4449</v>
      </c>
      <c r="G2281" s="45" t="s">
        <v>4450</v>
      </c>
    </row>
    <row r="2282" spans="1:7" ht="26.4" x14ac:dyDescent="0.25">
      <c r="A2282" s="44" t="s">
        <v>2302</v>
      </c>
      <c r="B2282" s="45" t="s">
        <v>7043</v>
      </c>
      <c r="C2282" s="45" t="s">
        <v>4446</v>
      </c>
      <c r="D2282" s="45" t="s">
        <v>4452</v>
      </c>
      <c r="E2282" s="46" t="s">
        <v>4481</v>
      </c>
      <c r="F2282" s="45" t="s">
        <v>4449</v>
      </c>
      <c r="G2282" s="45" t="s">
        <v>4450</v>
      </c>
    </row>
    <row r="2283" spans="1:7" ht="26.4" x14ac:dyDescent="0.25">
      <c r="A2283" s="44" t="s">
        <v>2303</v>
      </c>
      <c r="B2283" s="45" t="s">
        <v>7044</v>
      </c>
      <c r="C2283" s="45" t="s">
        <v>4446</v>
      </c>
      <c r="D2283" s="45" t="s">
        <v>4516</v>
      </c>
      <c r="E2283" s="46" t="s">
        <v>5982</v>
      </c>
      <c r="F2283" s="45" t="s">
        <v>4449</v>
      </c>
      <c r="G2283" s="45" t="s">
        <v>4450</v>
      </c>
    </row>
    <row r="2284" spans="1:7" ht="39.6" x14ac:dyDescent="0.25">
      <c r="A2284" s="44" t="s">
        <v>2304</v>
      </c>
      <c r="B2284" s="45" t="s">
        <v>7045</v>
      </c>
      <c r="C2284" s="45" t="s">
        <v>4446</v>
      </c>
      <c r="D2284" s="45" t="s">
        <v>4455</v>
      </c>
      <c r="E2284" s="46" t="s">
        <v>4458</v>
      </c>
      <c r="F2284" s="45" t="s">
        <v>4449</v>
      </c>
      <c r="G2284" s="45" t="s">
        <v>4450</v>
      </c>
    </row>
    <row r="2285" spans="1:7" ht="26.4" x14ac:dyDescent="0.25">
      <c r="A2285" s="49" t="s">
        <v>2305</v>
      </c>
      <c r="B2285" s="45" t="s">
        <v>7046</v>
      </c>
      <c r="C2285" s="45" t="s">
        <v>4446</v>
      </c>
      <c r="D2285" s="45" t="s">
        <v>4516</v>
      </c>
      <c r="E2285" s="46" t="s">
        <v>5982</v>
      </c>
      <c r="F2285" s="45" t="s">
        <v>4449</v>
      </c>
      <c r="G2285" s="45" t="s">
        <v>4450</v>
      </c>
    </row>
    <row r="2286" spans="1:7" ht="26.4" x14ac:dyDescent="0.25">
      <c r="A2286" s="44" t="s">
        <v>2306</v>
      </c>
      <c r="B2286" s="45" t="s">
        <v>7047</v>
      </c>
      <c r="C2286" s="45" t="s">
        <v>4499</v>
      </c>
      <c r="D2286" s="45" t="s">
        <v>4500</v>
      </c>
      <c r="E2286" s="46" t="s">
        <v>7048</v>
      </c>
      <c r="F2286" s="45" t="s">
        <v>4473</v>
      </c>
      <c r="G2286" s="45" t="s">
        <v>4503</v>
      </c>
    </row>
    <row r="2287" spans="1:7" ht="26.4" x14ac:dyDescent="0.25">
      <c r="A2287" s="44" t="s">
        <v>2307</v>
      </c>
      <c r="B2287" s="45" t="s">
        <v>7049</v>
      </c>
      <c r="C2287" s="45" t="s">
        <v>4446</v>
      </c>
      <c r="D2287" s="45" t="s">
        <v>4452</v>
      </c>
      <c r="E2287" s="46" t="s">
        <v>4481</v>
      </c>
      <c r="F2287" s="45" t="s">
        <v>4449</v>
      </c>
      <c r="G2287" s="45" t="s">
        <v>4450</v>
      </c>
    </row>
    <row r="2288" spans="1:7" ht="26.4" x14ac:dyDescent="0.25">
      <c r="A2288" s="44" t="s">
        <v>2308</v>
      </c>
      <c r="B2288" s="45" t="s">
        <v>7050</v>
      </c>
      <c r="C2288" s="45" t="s">
        <v>4446</v>
      </c>
      <c r="D2288" s="45" t="s">
        <v>4455</v>
      </c>
      <c r="E2288" s="46" t="s">
        <v>4458</v>
      </c>
      <c r="F2288" s="45" t="s">
        <v>4449</v>
      </c>
      <c r="G2288" s="45" t="s">
        <v>4450</v>
      </c>
    </row>
    <row r="2289" spans="1:7" x14ac:dyDescent="0.25">
      <c r="A2289" s="44" t="s">
        <v>2309</v>
      </c>
      <c r="B2289" s="45" t="s">
        <v>7051</v>
      </c>
      <c r="C2289" s="45" t="s">
        <v>4446</v>
      </c>
      <c r="D2289" s="45" t="s">
        <v>4762</v>
      </c>
      <c r="E2289" s="46" t="s">
        <v>7052</v>
      </c>
      <c r="F2289" s="45" t="s">
        <v>4449</v>
      </c>
      <c r="G2289" s="45" t="s">
        <v>4518</v>
      </c>
    </row>
    <row r="2290" spans="1:7" ht="26.4" x14ac:dyDescent="0.25">
      <c r="A2290" s="44" t="s">
        <v>2310</v>
      </c>
      <c r="B2290" s="45" t="s">
        <v>7053</v>
      </c>
      <c r="C2290" s="45" t="s">
        <v>4446</v>
      </c>
      <c r="D2290" s="45" t="s">
        <v>4452</v>
      </c>
      <c r="E2290" s="46" t="s">
        <v>4453</v>
      </c>
      <c r="F2290" s="45" t="s">
        <v>4449</v>
      </c>
      <c r="G2290" s="45" t="s">
        <v>4450</v>
      </c>
    </row>
    <row r="2291" spans="1:7" ht="39.6" x14ac:dyDescent="0.25">
      <c r="A2291" s="49" t="s">
        <v>2311</v>
      </c>
      <c r="B2291" s="45" t="s">
        <v>7054</v>
      </c>
      <c r="C2291" s="45" t="s">
        <v>4446</v>
      </c>
      <c r="D2291" s="45" t="s">
        <v>4455</v>
      </c>
      <c r="E2291" s="46" t="s">
        <v>4632</v>
      </c>
      <c r="F2291" s="45" t="s">
        <v>4449</v>
      </c>
      <c r="G2291" s="45" t="s">
        <v>4450</v>
      </c>
    </row>
    <row r="2292" spans="1:7" ht="39.6" x14ac:dyDescent="0.25">
      <c r="A2292" s="44" t="s">
        <v>2312</v>
      </c>
      <c r="B2292" s="45" t="s">
        <v>7055</v>
      </c>
      <c r="C2292" s="45" t="s">
        <v>4446</v>
      </c>
      <c r="D2292" s="45" t="s">
        <v>4455</v>
      </c>
      <c r="E2292" s="46" t="s">
        <v>4458</v>
      </c>
      <c r="F2292" s="45" t="s">
        <v>4449</v>
      </c>
      <c r="G2292" s="45" t="s">
        <v>4450</v>
      </c>
    </row>
    <row r="2293" spans="1:7" ht="39.6" x14ac:dyDescent="0.25">
      <c r="A2293" s="44" t="s">
        <v>2313</v>
      </c>
      <c r="B2293" s="45" t="s">
        <v>7056</v>
      </c>
      <c r="C2293" s="45" t="s">
        <v>4446</v>
      </c>
      <c r="D2293" s="45" t="s">
        <v>4886</v>
      </c>
      <c r="E2293" s="46" t="s">
        <v>7057</v>
      </c>
      <c r="F2293" s="45" t="s">
        <v>4449</v>
      </c>
      <c r="G2293" s="45" t="s">
        <v>4450</v>
      </c>
    </row>
    <row r="2294" spans="1:7" ht="66" x14ac:dyDescent="0.25">
      <c r="A2294" s="44" t="s">
        <v>2314</v>
      </c>
      <c r="B2294" s="45" t="s">
        <v>7058</v>
      </c>
      <c r="C2294" s="45" t="s">
        <v>4446</v>
      </c>
      <c r="D2294" s="45" t="s">
        <v>4455</v>
      </c>
      <c r="E2294" s="46" t="s">
        <v>4463</v>
      </c>
      <c r="F2294" s="45" t="s">
        <v>4465</v>
      </c>
      <c r="G2294" s="45" t="s">
        <v>4542</v>
      </c>
    </row>
    <row r="2295" spans="1:7" ht="26.4" x14ac:dyDescent="0.25">
      <c r="A2295" s="44" t="s">
        <v>2315</v>
      </c>
      <c r="B2295" s="45" t="s">
        <v>7059</v>
      </c>
      <c r="C2295" s="45" t="s">
        <v>4446</v>
      </c>
      <c r="D2295" s="45" t="s">
        <v>4452</v>
      </c>
      <c r="E2295" s="46" t="s">
        <v>4488</v>
      </c>
      <c r="F2295" s="45" t="s">
        <v>4449</v>
      </c>
      <c r="G2295" s="45" t="s">
        <v>4450</v>
      </c>
    </row>
    <row r="2296" spans="1:7" ht="39.6" x14ac:dyDescent="0.25">
      <c r="A2296" s="44" t="s">
        <v>2316</v>
      </c>
      <c r="B2296" s="45" t="s">
        <v>7060</v>
      </c>
      <c r="C2296" s="45" t="s">
        <v>4446</v>
      </c>
      <c r="D2296" s="45" t="s">
        <v>4455</v>
      </c>
      <c r="E2296" s="46" t="s">
        <v>4463</v>
      </c>
      <c r="F2296" s="45" t="s">
        <v>4465</v>
      </c>
      <c r="G2296" s="45" t="s">
        <v>4521</v>
      </c>
    </row>
    <row r="2297" spans="1:7" ht="26.4" x14ac:dyDescent="0.25">
      <c r="A2297" s="44" t="s">
        <v>2317</v>
      </c>
      <c r="B2297" s="45" t="s">
        <v>7061</v>
      </c>
      <c r="C2297" s="45" t="s">
        <v>4446</v>
      </c>
      <c r="D2297" s="45" t="s">
        <v>4455</v>
      </c>
      <c r="E2297" s="46" t="s">
        <v>4458</v>
      </c>
      <c r="F2297" s="45" t="s">
        <v>4449</v>
      </c>
      <c r="G2297" s="45" t="s">
        <v>4450</v>
      </c>
    </row>
    <row r="2298" spans="1:7" ht="26.4" x14ac:dyDescent="0.25">
      <c r="A2298" s="44" t="s">
        <v>2318</v>
      </c>
      <c r="B2298" s="45" t="s">
        <v>7062</v>
      </c>
      <c r="C2298" s="45" t="s">
        <v>4446</v>
      </c>
      <c r="D2298" s="45" t="s">
        <v>5621</v>
      </c>
      <c r="E2298" s="46" t="s">
        <v>7063</v>
      </c>
      <c r="F2298" s="45" t="s">
        <v>4449</v>
      </c>
      <c r="G2298" s="45" t="s">
        <v>4450</v>
      </c>
    </row>
    <row r="2299" spans="1:7" ht="26.4" x14ac:dyDescent="0.25">
      <c r="A2299" s="44" t="s">
        <v>2319</v>
      </c>
      <c r="B2299" s="45" t="s">
        <v>7064</v>
      </c>
      <c r="C2299" s="45" t="s">
        <v>4446</v>
      </c>
      <c r="D2299" s="45" t="s">
        <v>4452</v>
      </c>
      <c r="E2299" s="46" t="s">
        <v>4488</v>
      </c>
      <c r="F2299" s="45" t="s">
        <v>4449</v>
      </c>
      <c r="G2299" s="45" t="s">
        <v>4450</v>
      </c>
    </row>
    <row r="2300" spans="1:7" ht="26.4" x14ac:dyDescent="0.25">
      <c r="A2300" s="44" t="s">
        <v>2320</v>
      </c>
      <c r="B2300" s="45" t="s">
        <v>7065</v>
      </c>
      <c r="C2300" s="45" t="s">
        <v>4446</v>
      </c>
      <c r="D2300" s="45" t="s">
        <v>4455</v>
      </c>
      <c r="E2300" s="46" t="s">
        <v>4699</v>
      </c>
      <c r="F2300" s="45" t="s">
        <v>4449</v>
      </c>
      <c r="G2300" s="45" t="s">
        <v>4450</v>
      </c>
    </row>
    <row r="2301" spans="1:7" ht="26.4" x14ac:dyDescent="0.25">
      <c r="A2301" s="44" t="s">
        <v>2321</v>
      </c>
      <c r="B2301" s="45" t="s">
        <v>7066</v>
      </c>
      <c r="C2301" s="45" t="s">
        <v>4469</v>
      </c>
      <c r="D2301" s="45" t="s">
        <v>4470</v>
      </c>
      <c r="E2301" s="46" t="s">
        <v>7067</v>
      </c>
      <c r="F2301" s="45" t="s">
        <v>4473</v>
      </c>
      <c r="G2301" s="45" t="s">
        <v>4518</v>
      </c>
    </row>
    <row r="2302" spans="1:7" ht="39.6" x14ac:dyDescent="0.25">
      <c r="A2302" s="44" t="s">
        <v>2322</v>
      </c>
      <c r="B2302" s="45" t="s">
        <v>7069</v>
      </c>
      <c r="C2302" s="45" t="s">
        <v>4446</v>
      </c>
      <c r="D2302" s="45" t="s">
        <v>4452</v>
      </c>
      <c r="E2302" s="46" t="s">
        <v>4488</v>
      </c>
      <c r="F2302" s="45" t="s">
        <v>4449</v>
      </c>
      <c r="G2302" s="45" t="s">
        <v>4450</v>
      </c>
    </row>
    <row r="2303" spans="1:7" ht="26.4" x14ac:dyDescent="0.25">
      <c r="A2303" s="44" t="s">
        <v>2323</v>
      </c>
      <c r="B2303" s="45" t="s">
        <v>7070</v>
      </c>
      <c r="C2303" s="45" t="s">
        <v>4446</v>
      </c>
      <c r="D2303" s="45" t="s">
        <v>4455</v>
      </c>
      <c r="E2303" s="46" t="s">
        <v>4458</v>
      </c>
      <c r="F2303" s="45" t="s">
        <v>4449</v>
      </c>
      <c r="G2303" s="45" t="s">
        <v>4450</v>
      </c>
    </row>
    <row r="2304" spans="1:7" ht="26.4" x14ac:dyDescent="0.25">
      <c r="A2304" s="44" t="s">
        <v>2324</v>
      </c>
      <c r="B2304" s="45" t="s">
        <v>7071</v>
      </c>
      <c r="C2304" s="45" t="s">
        <v>4446</v>
      </c>
      <c r="D2304" s="45" t="s">
        <v>4447</v>
      </c>
      <c r="E2304" s="46" t="s">
        <v>4448</v>
      </c>
      <c r="F2304" s="45" t="s">
        <v>4449</v>
      </c>
      <c r="G2304" s="45" t="s">
        <v>4450</v>
      </c>
    </row>
    <row r="2305" spans="1:7" ht="26.4" x14ac:dyDescent="0.25">
      <c r="A2305" s="44" t="s">
        <v>2325</v>
      </c>
      <c r="B2305" s="45" t="s">
        <v>7072</v>
      </c>
      <c r="C2305" s="45" t="s">
        <v>4446</v>
      </c>
      <c r="D2305" s="45" t="s">
        <v>4516</v>
      </c>
      <c r="E2305" s="46" t="s">
        <v>5982</v>
      </c>
      <c r="F2305" s="45" t="s">
        <v>4449</v>
      </c>
      <c r="G2305" s="45" t="s">
        <v>4450</v>
      </c>
    </row>
    <row r="2306" spans="1:7" ht="39.6" x14ac:dyDescent="0.25">
      <c r="A2306" s="44" t="s">
        <v>2326</v>
      </c>
      <c r="B2306" s="45" t="s">
        <v>7073</v>
      </c>
      <c r="C2306" s="45" t="s">
        <v>4446</v>
      </c>
      <c r="D2306" s="45" t="s">
        <v>4447</v>
      </c>
      <c r="E2306" s="46" t="s">
        <v>5154</v>
      </c>
      <c r="F2306" s="45" t="s">
        <v>4465</v>
      </c>
      <c r="G2306" s="45" t="s">
        <v>4557</v>
      </c>
    </row>
    <row r="2307" spans="1:7" ht="26.4" x14ac:dyDescent="0.25">
      <c r="A2307" s="44" t="s">
        <v>2327</v>
      </c>
      <c r="B2307" s="45" t="s">
        <v>7074</v>
      </c>
      <c r="C2307" s="45" t="s">
        <v>4446</v>
      </c>
      <c r="D2307" s="45" t="s">
        <v>4447</v>
      </c>
      <c r="E2307" s="46" t="s">
        <v>4448</v>
      </c>
      <c r="F2307" s="45" t="s">
        <v>4449</v>
      </c>
      <c r="G2307" s="45" t="s">
        <v>4450</v>
      </c>
    </row>
    <row r="2308" spans="1:7" ht="26.4" x14ac:dyDescent="0.25">
      <c r="A2308" s="44" t="s">
        <v>2328</v>
      </c>
      <c r="B2308" s="45" t="s">
        <v>7075</v>
      </c>
      <c r="C2308" s="45" t="s">
        <v>4446</v>
      </c>
      <c r="D2308" s="45" t="s">
        <v>4452</v>
      </c>
      <c r="E2308" s="46" t="s">
        <v>4488</v>
      </c>
      <c r="F2308" s="45" t="s">
        <v>4449</v>
      </c>
      <c r="G2308" s="45" t="s">
        <v>4450</v>
      </c>
    </row>
    <row r="2309" spans="1:7" ht="26.4" x14ac:dyDescent="0.25">
      <c r="A2309" s="44" t="s">
        <v>2329</v>
      </c>
      <c r="B2309" s="45" t="s">
        <v>7076</v>
      </c>
      <c r="C2309" s="45" t="s">
        <v>4446</v>
      </c>
      <c r="D2309" s="45" t="s">
        <v>4447</v>
      </c>
      <c r="E2309" s="46" t="s">
        <v>4448</v>
      </c>
      <c r="F2309" s="45" t="s">
        <v>4449</v>
      </c>
      <c r="G2309" s="45" t="s">
        <v>4450</v>
      </c>
    </row>
    <row r="2310" spans="1:7" ht="26.4" x14ac:dyDescent="0.25">
      <c r="A2310" s="44" t="s">
        <v>2330</v>
      </c>
      <c r="B2310" s="45" t="s">
        <v>7077</v>
      </c>
      <c r="C2310" s="45" t="s">
        <v>4446</v>
      </c>
      <c r="D2310" s="45" t="s">
        <v>4452</v>
      </c>
      <c r="E2310" s="46" t="s">
        <v>4488</v>
      </c>
      <c r="F2310" s="45" t="s">
        <v>4449</v>
      </c>
      <c r="G2310" s="45" t="s">
        <v>4450</v>
      </c>
    </row>
    <row r="2311" spans="1:7" ht="26.4" x14ac:dyDescent="0.25">
      <c r="A2311" s="44" t="s">
        <v>2331</v>
      </c>
      <c r="B2311" s="45" t="s">
        <v>7078</v>
      </c>
      <c r="C2311" s="45" t="s">
        <v>4446</v>
      </c>
      <c r="D2311" s="45" t="s">
        <v>4452</v>
      </c>
      <c r="E2311" s="46" t="s">
        <v>4488</v>
      </c>
      <c r="F2311" s="45" t="s">
        <v>4449</v>
      </c>
      <c r="G2311" s="45" t="s">
        <v>4450</v>
      </c>
    </row>
    <row r="2312" spans="1:7" ht="26.4" x14ac:dyDescent="0.25">
      <c r="A2312" s="44" t="s">
        <v>2332</v>
      </c>
      <c r="B2312" s="45" t="s">
        <v>7079</v>
      </c>
      <c r="C2312" s="45" t="s">
        <v>4446</v>
      </c>
      <c r="D2312" s="45" t="s">
        <v>4455</v>
      </c>
      <c r="E2312" s="46" t="s">
        <v>4737</v>
      </c>
      <c r="F2312" s="45" t="s">
        <v>4449</v>
      </c>
      <c r="G2312" s="45" t="s">
        <v>4450</v>
      </c>
    </row>
    <row r="2313" spans="1:7" ht="26.4" x14ac:dyDescent="0.25">
      <c r="A2313" s="44" t="s">
        <v>2333</v>
      </c>
      <c r="B2313" s="45" t="s">
        <v>7080</v>
      </c>
      <c r="C2313" s="45" t="s">
        <v>4446</v>
      </c>
      <c r="D2313" s="45" t="s">
        <v>4455</v>
      </c>
      <c r="E2313" s="46" t="s">
        <v>4737</v>
      </c>
      <c r="F2313" s="45" t="s">
        <v>4449</v>
      </c>
      <c r="G2313" s="45" t="s">
        <v>4450</v>
      </c>
    </row>
    <row r="2314" spans="1:7" ht="26.4" x14ac:dyDescent="0.25">
      <c r="A2314" s="44" t="s">
        <v>2334</v>
      </c>
      <c r="B2314" s="45" t="s">
        <v>7081</v>
      </c>
      <c r="C2314" s="45" t="s">
        <v>4446</v>
      </c>
      <c r="D2314" s="45" t="s">
        <v>4447</v>
      </c>
      <c r="E2314" s="46" t="s">
        <v>4556</v>
      </c>
      <c r="F2314" s="45" t="s">
        <v>4449</v>
      </c>
      <c r="G2314" s="45" t="s">
        <v>4450</v>
      </c>
    </row>
    <row r="2315" spans="1:7" ht="39.6" x14ac:dyDescent="0.25">
      <c r="A2315" s="44" t="s">
        <v>2335</v>
      </c>
      <c r="B2315" s="45" t="s">
        <v>7082</v>
      </c>
      <c r="C2315" s="45" t="s">
        <v>4446</v>
      </c>
      <c r="D2315" s="45" t="s">
        <v>4455</v>
      </c>
      <c r="E2315" s="46" t="s">
        <v>4458</v>
      </c>
      <c r="F2315" s="45" t="s">
        <v>4449</v>
      </c>
      <c r="G2315" s="45" t="s">
        <v>4450</v>
      </c>
    </row>
    <row r="2316" spans="1:7" ht="26.4" x14ac:dyDescent="0.25">
      <c r="A2316" s="44" t="s">
        <v>2336</v>
      </c>
      <c r="B2316" s="45" t="s">
        <v>7083</v>
      </c>
      <c r="C2316" s="45" t="s">
        <v>4446</v>
      </c>
      <c r="D2316" s="45" t="s">
        <v>4452</v>
      </c>
      <c r="E2316" s="46" t="s">
        <v>4488</v>
      </c>
      <c r="F2316" s="45" t="s">
        <v>4449</v>
      </c>
      <c r="G2316" s="45" t="s">
        <v>4450</v>
      </c>
    </row>
    <row r="2317" spans="1:7" ht="39.6" x14ac:dyDescent="0.25">
      <c r="A2317" s="44" t="s">
        <v>2337</v>
      </c>
      <c r="B2317" s="45" t="s">
        <v>7084</v>
      </c>
      <c r="C2317" s="45" t="s">
        <v>4446</v>
      </c>
      <c r="D2317" s="45" t="s">
        <v>4455</v>
      </c>
      <c r="E2317" s="46" t="s">
        <v>7085</v>
      </c>
      <c r="F2317" s="45" t="s">
        <v>4449</v>
      </c>
      <c r="G2317" s="45" t="s">
        <v>4450</v>
      </c>
    </row>
    <row r="2318" spans="1:7" ht="26.4" x14ac:dyDescent="0.25">
      <c r="A2318" s="44" t="s">
        <v>2338</v>
      </c>
      <c r="B2318" s="45" t="s">
        <v>7086</v>
      </c>
      <c r="C2318" s="45" t="s">
        <v>4446</v>
      </c>
      <c r="D2318" s="45" t="s">
        <v>4447</v>
      </c>
      <c r="E2318" s="46" t="s">
        <v>5362</v>
      </c>
      <c r="F2318" s="45" t="s">
        <v>4465</v>
      </c>
      <c r="G2318" s="45" t="s">
        <v>7087</v>
      </c>
    </row>
    <row r="2319" spans="1:7" ht="52.8" x14ac:dyDescent="0.25">
      <c r="A2319" s="44" t="s">
        <v>2339</v>
      </c>
      <c r="B2319" s="45" t="s">
        <v>7088</v>
      </c>
      <c r="C2319" s="45" t="s">
        <v>4446</v>
      </c>
      <c r="D2319" s="45" t="s">
        <v>4447</v>
      </c>
      <c r="E2319" s="46" t="s">
        <v>4585</v>
      </c>
      <c r="F2319" s="45" t="s">
        <v>4449</v>
      </c>
      <c r="G2319" s="45" t="s">
        <v>4450</v>
      </c>
    </row>
    <row r="2320" spans="1:7" ht="39.6" x14ac:dyDescent="0.25">
      <c r="A2320" s="44" t="s">
        <v>2340</v>
      </c>
      <c r="B2320" s="45" t="s">
        <v>7089</v>
      </c>
      <c r="C2320" s="45" t="s">
        <v>4446</v>
      </c>
      <c r="D2320" s="45" t="s">
        <v>4455</v>
      </c>
      <c r="E2320" s="46" t="s">
        <v>7085</v>
      </c>
      <c r="F2320" s="45" t="s">
        <v>4449</v>
      </c>
      <c r="G2320" s="45" t="s">
        <v>4450</v>
      </c>
    </row>
    <row r="2321" spans="1:7" ht="26.4" x14ac:dyDescent="0.25">
      <c r="A2321" s="44" t="s">
        <v>2341</v>
      </c>
      <c r="B2321" s="45" t="s">
        <v>7090</v>
      </c>
      <c r="C2321" s="45" t="s">
        <v>4446</v>
      </c>
      <c r="D2321" s="45" t="s">
        <v>4447</v>
      </c>
      <c r="E2321" s="46" t="s">
        <v>4448</v>
      </c>
      <c r="F2321" s="45" t="s">
        <v>4449</v>
      </c>
      <c r="G2321" s="45" t="s">
        <v>4450</v>
      </c>
    </row>
    <row r="2322" spans="1:7" ht="39.6" x14ac:dyDescent="0.25">
      <c r="A2322" s="44" t="s">
        <v>2342</v>
      </c>
      <c r="B2322" s="45" t="s">
        <v>7091</v>
      </c>
      <c r="C2322" s="45" t="s">
        <v>4446</v>
      </c>
      <c r="D2322" s="45" t="s">
        <v>4447</v>
      </c>
      <c r="E2322" s="46" t="s">
        <v>4665</v>
      </c>
      <c r="F2322" s="45" t="s">
        <v>4449</v>
      </c>
      <c r="G2322" s="45" t="s">
        <v>4450</v>
      </c>
    </row>
    <row r="2323" spans="1:7" ht="26.4" x14ac:dyDescent="0.25">
      <c r="A2323" s="44" t="s">
        <v>2343</v>
      </c>
      <c r="B2323" s="45" t="s">
        <v>7092</v>
      </c>
      <c r="C2323" s="45" t="s">
        <v>4446</v>
      </c>
      <c r="D2323" s="45" t="s">
        <v>4447</v>
      </c>
      <c r="E2323" s="46" t="s">
        <v>4556</v>
      </c>
      <c r="F2323" s="45" t="s">
        <v>4449</v>
      </c>
      <c r="G2323" s="45" t="s">
        <v>4450</v>
      </c>
    </row>
    <row r="2324" spans="1:7" ht="26.4" x14ac:dyDescent="0.25">
      <c r="A2324" s="44" t="s">
        <v>2344</v>
      </c>
      <c r="B2324" s="45" t="s">
        <v>7093</v>
      </c>
      <c r="C2324" s="45" t="s">
        <v>4446</v>
      </c>
      <c r="D2324" s="45" t="s">
        <v>4452</v>
      </c>
      <c r="E2324" s="46" t="s">
        <v>4488</v>
      </c>
      <c r="F2324" s="45" t="s">
        <v>4449</v>
      </c>
      <c r="G2324" s="45" t="s">
        <v>4450</v>
      </c>
    </row>
    <row r="2325" spans="1:7" ht="26.4" x14ac:dyDescent="0.25">
      <c r="A2325" s="44" t="s">
        <v>2345</v>
      </c>
      <c r="B2325" s="45" t="s">
        <v>7094</v>
      </c>
      <c r="C2325" s="45" t="s">
        <v>4446</v>
      </c>
      <c r="D2325" s="45" t="s">
        <v>4455</v>
      </c>
      <c r="E2325" s="46" t="s">
        <v>4632</v>
      </c>
      <c r="F2325" s="45" t="s">
        <v>4449</v>
      </c>
      <c r="G2325" s="45" t="s">
        <v>4450</v>
      </c>
    </row>
    <row r="2326" spans="1:7" ht="26.4" x14ac:dyDescent="0.25">
      <c r="A2326" s="44" t="s">
        <v>2346</v>
      </c>
      <c r="B2326" s="45" t="s">
        <v>7095</v>
      </c>
      <c r="C2326" s="45" t="s">
        <v>4446</v>
      </c>
      <c r="D2326" s="45" t="s">
        <v>4452</v>
      </c>
      <c r="E2326" s="46" t="s">
        <v>4488</v>
      </c>
      <c r="F2326" s="45" t="s">
        <v>4449</v>
      </c>
      <c r="G2326" s="45" t="s">
        <v>4450</v>
      </c>
    </row>
    <row r="2327" spans="1:7" ht="52.8" x14ac:dyDescent="0.25">
      <c r="A2327" s="44" t="s">
        <v>2347</v>
      </c>
      <c r="B2327" s="45" t="s">
        <v>7096</v>
      </c>
      <c r="C2327" s="45" t="s">
        <v>4446</v>
      </c>
      <c r="D2327" s="45" t="s">
        <v>4455</v>
      </c>
      <c r="E2327" s="46" t="s">
        <v>4463</v>
      </c>
      <c r="F2327" s="45" t="s">
        <v>4465</v>
      </c>
      <c r="G2327" s="45" t="s">
        <v>4708</v>
      </c>
    </row>
    <row r="2328" spans="1:7" ht="26.4" x14ac:dyDescent="0.25">
      <c r="A2328" s="44" t="s">
        <v>2348</v>
      </c>
      <c r="B2328" s="45" t="s">
        <v>7097</v>
      </c>
      <c r="C2328" s="45" t="s">
        <v>4446</v>
      </c>
      <c r="D2328" s="45" t="s">
        <v>4447</v>
      </c>
      <c r="E2328" s="46" t="s">
        <v>4563</v>
      </c>
      <c r="F2328" s="45" t="s">
        <v>4484</v>
      </c>
      <c r="G2328" s="45" t="s">
        <v>4450</v>
      </c>
    </row>
    <row r="2329" spans="1:7" ht="52.8" x14ac:dyDescent="0.25">
      <c r="A2329" s="44" t="s">
        <v>2349</v>
      </c>
      <c r="B2329" s="45" t="s">
        <v>7098</v>
      </c>
      <c r="C2329" s="45" t="s">
        <v>4446</v>
      </c>
      <c r="D2329" s="45" t="s">
        <v>4455</v>
      </c>
      <c r="E2329" s="46" t="s">
        <v>4463</v>
      </c>
      <c r="F2329" s="45" t="s">
        <v>4465</v>
      </c>
      <c r="G2329" s="45" t="s">
        <v>5200</v>
      </c>
    </row>
    <row r="2330" spans="1:7" ht="26.4" x14ac:dyDescent="0.25">
      <c r="A2330" s="44" t="s">
        <v>2349</v>
      </c>
      <c r="B2330" s="45" t="s">
        <v>7099</v>
      </c>
      <c r="C2330" s="45" t="s">
        <v>4499</v>
      </c>
      <c r="D2330" s="45" t="s">
        <v>4500</v>
      </c>
      <c r="E2330" s="46" t="s">
        <v>7100</v>
      </c>
      <c r="F2330" s="45" t="s">
        <v>4473</v>
      </c>
      <c r="G2330" s="45" t="s">
        <v>5297</v>
      </c>
    </row>
    <row r="2331" spans="1:7" ht="26.4" x14ac:dyDescent="0.25">
      <c r="A2331" s="44" t="s">
        <v>2350</v>
      </c>
      <c r="B2331" s="45" t="s">
        <v>7101</v>
      </c>
      <c r="C2331" s="45" t="s">
        <v>4446</v>
      </c>
      <c r="D2331" s="45" t="s">
        <v>4452</v>
      </c>
      <c r="E2331" s="46" t="s">
        <v>4453</v>
      </c>
      <c r="F2331" s="45" t="s">
        <v>4449</v>
      </c>
      <c r="G2331" s="45" t="s">
        <v>4450</v>
      </c>
    </row>
    <row r="2332" spans="1:7" ht="26.4" x14ac:dyDescent="0.25">
      <c r="A2332" s="44" t="s">
        <v>2351</v>
      </c>
      <c r="B2332" s="45" t="s">
        <v>7102</v>
      </c>
      <c r="C2332" s="45" t="s">
        <v>4446</v>
      </c>
      <c r="D2332" s="45" t="s">
        <v>4452</v>
      </c>
      <c r="E2332" s="46" t="s">
        <v>4453</v>
      </c>
      <c r="F2332" s="45" t="s">
        <v>4449</v>
      </c>
      <c r="G2332" s="45" t="s">
        <v>4450</v>
      </c>
    </row>
    <row r="2333" spans="1:7" ht="26.4" x14ac:dyDescent="0.25">
      <c r="A2333" s="44" t="s">
        <v>2352</v>
      </c>
      <c r="B2333" s="45" t="s">
        <v>7103</v>
      </c>
      <c r="C2333" s="45" t="s">
        <v>4499</v>
      </c>
      <c r="D2333" s="45" t="s">
        <v>4500</v>
      </c>
      <c r="E2333" s="46" t="s">
        <v>7100</v>
      </c>
      <c r="F2333" s="45" t="s">
        <v>4473</v>
      </c>
      <c r="G2333" s="45" t="s">
        <v>5297</v>
      </c>
    </row>
    <row r="2334" spans="1:7" ht="39.6" x14ac:dyDescent="0.25">
      <c r="A2334" s="44" t="s">
        <v>2353</v>
      </c>
      <c r="B2334" s="45" t="s">
        <v>7105</v>
      </c>
      <c r="C2334" s="45" t="s">
        <v>4446</v>
      </c>
      <c r="D2334" s="45" t="s">
        <v>4455</v>
      </c>
      <c r="E2334" s="46" t="s">
        <v>4534</v>
      </c>
      <c r="F2334" s="45" t="s">
        <v>4449</v>
      </c>
      <c r="G2334" s="45" t="s">
        <v>4450</v>
      </c>
    </row>
    <row r="2335" spans="1:7" ht="26.4" x14ac:dyDescent="0.25">
      <c r="A2335" s="44" t="s">
        <v>2354</v>
      </c>
      <c r="B2335" s="45" t="s">
        <v>7106</v>
      </c>
      <c r="C2335" s="45" t="s">
        <v>4446</v>
      </c>
      <c r="D2335" s="45" t="s">
        <v>4452</v>
      </c>
      <c r="E2335" s="46" t="s">
        <v>4488</v>
      </c>
      <c r="F2335" s="45" t="s">
        <v>4449</v>
      </c>
      <c r="G2335" s="45" t="s">
        <v>4450</v>
      </c>
    </row>
    <row r="2336" spans="1:7" ht="26.4" x14ac:dyDescent="0.25">
      <c r="A2336" s="44" t="s">
        <v>2355</v>
      </c>
      <c r="B2336" s="45" t="s">
        <v>7107</v>
      </c>
      <c r="C2336" s="45" t="s">
        <v>4446</v>
      </c>
      <c r="D2336" s="45" t="s">
        <v>4452</v>
      </c>
      <c r="E2336" s="46" t="s">
        <v>4488</v>
      </c>
      <c r="F2336" s="45" t="s">
        <v>4449</v>
      </c>
      <c r="G2336" s="45" t="s">
        <v>4450</v>
      </c>
    </row>
    <row r="2337" spans="1:7" ht="39.6" x14ac:dyDescent="0.25">
      <c r="A2337" s="44" t="s">
        <v>2356</v>
      </c>
      <c r="B2337" s="45" t="s">
        <v>7108</v>
      </c>
      <c r="C2337" s="45" t="s">
        <v>4446</v>
      </c>
      <c r="D2337" s="45" t="s">
        <v>4455</v>
      </c>
      <c r="E2337" s="46" t="s">
        <v>4534</v>
      </c>
      <c r="F2337" s="45" t="s">
        <v>4449</v>
      </c>
      <c r="G2337" s="45" t="s">
        <v>4450</v>
      </c>
    </row>
    <row r="2338" spans="1:7" ht="26.4" x14ac:dyDescent="0.25">
      <c r="A2338" s="44" t="s">
        <v>2357</v>
      </c>
      <c r="B2338" s="45" t="s">
        <v>7109</v>
      </c>
      <c r="C2338" s="45" t="s">
        <v>4446</v>
      </c>
      <c r="D2338" s="45" t="s">
        <v>4455</v>
      </c>
      <c r="E2338" s="46" t="s">
        <v>4605</v>
      </c>
      <c r="F2338" s="45" t="s">
        <v>4449</v>
      </c>
      <c r="G2338" s="45" t="s">
        <v>4450</v>
      </c>
    </row>
    <row r="2339" spans="1:7" ht="26.4" x14ac:dyDescent="0.25">
      <c r="A2339" s="44" t="s">
        <v>2358</v>
      </c>
      <c r="B2339" s="45" t="s">
        <v>7110</v>
      </c>
      <c r="C2339" s="45" t="s">
        <v>4446</v>
      </c>
      <c r="D2339" s="45" t="s">
        <v>4455</v>
      </c>
      <c r="E2339" s="46" t="s">
        <v>4458</v>
      </c>
      <c r="F2339" s="45" t="s">
        <v>4449</v>
      </c>
      <c r="G2339" s="45" t="s">
        <v>4450</v>
      </c>
    </row>
    <row r="2340" spans="1:7" ht="39.6" x14ac:dyDescent="0.25">
      <c r="A2340" s="44" t="s">
        <v>2359</v>
      </c>
      <c r="B2340" s="45" t="s">
        <v>7111</v>
      </c>
      <c r="C2340" s="45" t="s">
        <v>4446</v>
      </c>
      <c r="D2340" s="45" t="s">
        <v>4516</v>
      </c>
      <c r="E2340" s="46" t="s">
        <v>7112</v>
      </c>
      <c r="F2340" s="45" t="s">
        <v>4449</v>
      </c>
      <c r="G2340" s="45" t="s">
        <v>4450</v>
      </c>
    </row>
    <row r="2341" spans="1:7" ht="26.4" x14ac:dyDescent="0.25">
      <c r="A2341" s="44" t="s">
        <v>2360</v>
      </c>
      <c r="B2341" s="45" t="s">
        <v>7113</v>
      </c>
      <c r="C2341" s="45" t="s">
        <v>4446</v>
      </c>
      <c r="D2341" s="45" t="s">
        <v>4455</v>
      </c>
      <c r="E2341" s="46" t="s">
        <v>4881</v>
      </c>
      <c r="F2341" s="45" t="s">
        <v>4449</v>
      </c>
      <c r="G2341" s="45" t="s">
        <v>4450</v>
      </c>
    </row>
    <row r="2342" spans="1:7" ht="26.4" x14ac:dyDescent="0.25">
      <c r="A2342" s="44" t="s">
        <v>2361</v>
      </c>
      <c r="B2342" s="45" t="s">
        <v>7114</v>
      </c>
      <c r="C2342" s="45" t="s">
        <v>4446</v>
      </c>
      <c r="D2342" s="45" t="s">
        <v>4455</v>
      </c>
      <c r="E2342" s="46" t="s">
        <v>4605</v>
      </c>
      <c r="F2342" s="45" t="s">
        <v>4449</v>
      </c>
      <c r="G2342" s="45" t="s">
        <v>4450</v>
      </c>
    </row>
    <row r="2343" spans="1:7" ht="26.4" x14ac:dyDescent="0.25">
      <c r="A2343" s="44" t="s">
        <v>2362</v>
      </c>
      <c r="B2343" s="45" t="s">
        <v>7115</v>
      </c>
      <c r="C2343" s="45" t="s">
        <v>4446</v>
      </c>
      <c r="D2343" s="45" t="s">
        <v>4455</v>
      </c>
      <c r="E2343" s="46" t="s">
        <v>4567</v>
      </c>
      <c r="F2343" s="45" t="s">
        <v>4449</v>
      </c>
      <c r="G2343" s="45" t="s">
        <v>4450</v>
      </c>
    </row>
    <row r="2344" spans="1:7" ht="26.4" x14ac:dyDescent="0.25">
      <c r="A2344" s="44" t="s">
        <v>2363</v>
      </c>
      <c r="B2344" s="45" t="s">
        <v>7116</v>
      </c>
      <c r="C2344" s="45" t="s">
        <v>4446</v>
      </c>
      <c r="D2344" s="45" t="s">
        <v>4455</v>
      </c>
      <c r="E2344" s="46" t="s">
        <v>4605</v>
      </c>
      <c r="F2344" s="45" t="s">
        <v>4449</v>
      </c>
      <c r="G2344" s="45" t="s">
        <v>4450</v>
      </c>
    </row>
    <row r="2345" spans="1:7" ht="26.4" x14ac:dyDescent="0.25">
      <c r="A2345" s="44" t="s">
        <v>2364</v>
      </c>
      <c r="B2345" s="45" t="s">
        <v>7117</v>
      </c>
      <c r="C2345" s="45" t="s">
        <v>4446</v>
      </c>
      <c r="D2345" s="45" t="s">
        <v>4452</v>
      </c>
      <c r="E2345" s="46" t="s">
        <v>4488</v>
      </c>
      <c r="F2345" s="45" t="s">
        <v>4449</v>
      </c>
      <c r="G2345" s="45" t="s">
        <v>4450</v>
      </c>
    </row>
    <row r="2346" spans="1:7" ht="26.4" x14ac:dyDescent="0.25">
      <c r="A2346" s="44" t="s">
        <v>2365</v>
      </c>
      <c r="B2346" s="45" t="s">
        <v>7118</v>
      </c>
      <c r="C2346" s="45" t="s">
        <v>4446</v>
      </c>
      <c r="D2346" s="45" t="s">
        <v>4455</v>
      </c>
      <c r="E2346" s="46" t="s">
        <v>4567</v>
      </c>
      <c r="F2346" s="45" t="s">
        <v>4449</v>
      </c>
      <c r="G2346" s="45" t="s">
        <v>4450</v>
      </c>
    </row>
    <row r="2347" spans="1:7" ht="26.4" x14ac:dyDescent="0.25">
      <c r="A2347" s="44" t="s">
        <v>2366</v>
      </c>
      <c r="B2347" s="45" t="s">
        <v>7119</v>
      </c>
      <c r="C2347" s="45" t="s">
        <v>4446</v>
      </c>
      <c r="D2347" s="45" t="s">
        <v>4455</v>
      </c>
      <c r="E2347" s="46" t="s">
        <v>4607</v>
      </c>
      <c r="F2347" s="45" t="s">
        <v>4449</v>
      </c>
      <c r="G2347" s="45" t="s">
        <v>4450</v>
      </c>
    </row>
    <row r="2348" spans="1:7" ht="26.4" x14ac:dyDescent="0.25">
      <c r="A2348" s="44" t="s">
        <v>2367</v>
      </c>
      <c r="B2348" s="45" t="s">
        <v>7120</v>
      </c>
      <c r="C2348" s="45" t="s">
        <v>4446</v>
      </c>
      <c r="D2348" s="45" t="s">
        <v>4455</v>
      </c>
      <c r="E2348" s="46" t="s">
        <v>4605</v>
      </c>
      <c r="F2348" s="45" t="s">
        <v>4449</v>
      </c>
      <c r="G2348" s="45" t="s">
        <v>4450</v>
      </c>
    </row>
    <row r="2349" spans="1:7" ht="26.4" x14ac:dyDescent="0.25">
      <c r="A2349" s="44" t="s">
        <v>2368</v>
      </c>
      <c r="B2349" s="45" t="s">
        <v>7121</v>
      </c>
      <c r="C2349" s="45" t="s">
        <v>4446</v>
      </c>
      <c r="D2349" s="45" t="s">
        <v>4452</v>
      </c>
      <c r="E2349" s="46" t="s">
        <v>4488</v>
      </c>
      <c r="F2349" s="45" t="s">
        <v>4449</v>
      </c>
      <c r="G2349" s="45" t="s">
        <v>4450</v>
      </c>
    </row>
    <row r="2350" spans="1:7" ht="26.4" x14ac:dyDescent="0.25">
      <c r="A2350" s="44" t="s">
        <v>2369</v>
      </c>
      <c r="B2350" s="45" t="s">
        <v>7122</v>
      </c>
      <c r="C2350" s="45" t="s">
        <v>4446</v>
      </c>
      <c r="D2350" s="45" t="s">
        <v>4452</v>
      </c>
      <c r="E2350" s="46" t="s">
        <v>4453</v>
      </c>
      <c r="F2350" s="45" t="s">
        <v>4449</v>
      </c>
      <c r="G2350" s="45" t="s">
        <v>4450</v>
      </c>
    </row>
    <row r="2351" spans="1:7" ht="26.4" x14ac:dyDescent="0.25">
      <c r="A2351" s="44" t="s">
        <v>2370</v>
      </c>
      <c r="B2351" s="45" t="s">
        <v>7123</v>
      </c>
      <c r="C2351" s="45" t="s">
        <v>4446</v>
      </c>
      <c r="D2351" s="45" t="s">
        <v>4455</v>
      </c>
      <c r="E2351" s="46" t="s">
        <v>4881</v>
      </c>
      <c r="F2351" s="45" t="s">
        <v>4449</v>
      </c>
      <c r="G2351" s="45" t="s">
        <v>4450</v>
      </c>
    </row>
    <row r="2352" spans="1:7" ht="26.4" x14ac:dyDescent="0.25">
      <c r="A2352" s="44" t="s">
        <v>2371</v>
      </c>
      <c r="B2352" s="45" t="s">
        <v>7124</v>
      </c>
      <c r="C2352" s="45" t="s">
        <v>4446</v>
      </c>
      <c r="D2352" s="45" t="s">
        <v>4452</v>
      </c>
      <c r="E2352" s="46" t="s">
        <v>4453</v>
      </c>
      <c r="F2352" s="45" t="s">
        <v>4449</v>
      </c>
      <c r="G2352" s="45" t="s">
        <v>4450</v>
      </c>
    </row>
    <row r="2353" spans="1:7" ht="39.6" x14ac:dyDescent="0.25">
      <c r="A2353" s="44" t="s">
        <v>2372</v>
      </c>
      <c r="B2353" s="45" t="s">
        <v>7125</v>
      </c>
      <c r="C2353" s="45" t="s">
        <v>4446</v>
      </c>
      <c r="D2353" s="45" t="s">
        <v>4455</v>
      </c>
      <c r="E2353" s="46" t="s">
        <v>4534</v>
      </c>
      <c r="F2353" s="45" t="s">
        <v>4449</v>
      </c>
      <c r="G2353" s="45" t="s">
        <v>4450</v>
      </c>
    </row>
    <row r="2354" spans="1:7" ht="26.4" x14ac:dyDescent="0.25">
      <c r="A2354" s="44" t="s">
        <v>2373</v>
      </c>
      <c r="B2354" s="45" t="s">
        <v>7126</v>
      </c>
      <c r="C2354" s="45" t="s">
        <v>4446</v>
      </c>
      <c r="D2354" s="45" t="s">
        <v>4455</v>
      </c>
      <c r="E2354" s="46" t="s">
        <v>6930</v>
      </c>
      <c r="F2354" s="45" t="s">
        <v>4449</v>
      </c>
      <c r="G2354" s="45" t="s">
        <v>4450</v>
      </c>
    </row>
    <row r="2355" spans="1:7" ht="39.6" x14ac:dyDescent="0.25">
      <c r="A2355" s="44" t="s">
        <v>2374</v>
      </c>
      <c r="B2355" s="45" t="s">
        <v>7127</v>
      </c>
      <c r="C2355" s="45" t="s">
        <v>4446</v>
      </c>
      <c r="D2355" s="45" t="s">
        <v>4455</v>
      </c>
      <c r="E2355" s="46" t="s">
        <v>4737</v>
      </c>
      <c r="F2355" s="45" t="s">
        <v>4449</v>
      </c>
      <c r="G2355" s="45" t="s">
        <v>4450</v>
      </c>
    </row>
    <row r="2356" spans="1:7" ht="26.4" x14ac:dyDescent="0.25">
      <c r="A2356" s="44" t="s">
        <v>2375</v>
      </c>
      <c r="B2356" s="45" t="s">
        <v>7128</v>
      </c>
      <c r="C2356" s="45" t="s">
        <v>4446</v>
      </c>
      <c r="D2356" s="45" t="s">
        <v>4447</v>
      </c>
      <c r="E2356" s="46" t="s">
        <v>5038</v>
      </c>
      <c r="F2356" s="45" t="s">
        <v>4514</v>
      </c>
      <c r="G2356" s="45" t="s">
        <v>4450</v>
      </c>
    </row>
    <row r="2357" spans="1:7" x14ac:dyDescent="0.25">
      <c r="A2357" s="44" t="s">
        <v>2376</v>
      </c>
      <c r="B2357" s="45" t="s">
        <v>7129</v>
      </c>
      <c r="C2357" s="45" t="s">
        <v>4446</v>
      </c>
      <c r="D2357" s="45" t="s">
        <v>4452</v>
      </c>
      <c r="E2357" s="46" t="s">
        <v>6383</v>
      </c>
      <c r="F2357" s="45" t="s">
        <v>4449</v>
      </c>
      <c r="G2357" s="45" t="s">
        <v>4474</v>
      </c>
    </row>
    <row r="2358" spans="1:7" ht="39.6" x14ac:dyDescent="0.25">
      <c r="A2358" s="44" t="s">
        <v>2377</v>
      </c>
      <c r="B2358" s="45" t="s">
        <v>7130</v>
      </c>
      <c r="C2358" s="45" t="s">
        <v>4446</v>
      </c>
      <c r="D2358" s="45" t="s">
        <v>4455</v>
      </c>
      <c r="E2358" s="46" t="s">
        <v>4534</v>
      </c>
      <c r="F2358" s="45" t="s">
        <v>4449</v>
      </c>
      <c r="G2358" s="45" t="s">
        <v>4450</v>
      </c>
    </row>
    <row r="2359" spans="1:7" ht="26.4" x14ac:dyDescent="0.25">
      <c r="A2359" s="44" t="s">
        <v>2378</v>
      </c>
      <c r="B2359" s="45" t="s">
        <v>7131</v>
      </c>
      <c r="C2359" s="45" t="s">
        <v>4446</v>
      </c>
      <c r="D2359" s="45" t="s">
        <v>4447</v>
      </c>
      <c r="E2359" s="46" t="s">
        <v>4813</v>
      </c>
      <c r="F2359" s="45" t="s">
        <v>4484</v>
      </c>
      <c r="G2359" s="45" t="s">
        <v>4450</v>
      </c>
    </row>
    <row r="2360" spans="1:7" ht="26.4" x14ac:dyDescent="0.25">
      <c r="A2360" s="44" t="s">
        <v>2379</v>
      </c>
      <c r="B2360" s="45" t="s">
        <v>7132</v>
      </c>
      <c r="C2360" s="45" t="s">
        <v>4446</v>
      </c>
      <c r="D2360" s="45" t="s">
        <v>4447</v>
      </c>
      <c r="E2360" s="46" t="s">
        <v>5773</v>
      </c>
      <c r="F2360" s="45" t="s">
        <v>4449</v>
      </c>
      <c r="G2360" s="45" t="s">
        <v>4450</v>
      </c>
    </row>
    <row r="2361" spans="1:7" ht="39.6" x14ac:dyDescent="0.25">
      <c r="A2361" s="44" t="s">
        <v>2380</v>
      </c>
      <c r="B2361" s="45" t="s">
        <v>7133</v>
      </c>
      <c r="C2361" s="45" t="s">
        <v>4446</v>
      </c>
      <c r="D2361" s="45" t="s">
        <v>4455</v>
      </c>
      <c r="E2361" s="46" t="s">
        <v>4565</v>
      </c>
      <c r="F2361" s="45" t="s">
        <v>4449</v>
      </c>
      <c r="G2361" s="45" t="s">
        <v>4450</v>
      </c>
    </row>
    <row r="2362" spans="1:7" ht="26.4" x14ac:dyDescent="0.25">
      <c r="A2362" s="44" t="s">
        <v>2381</v>
      </c>
      <c r="B2362" s="45" t="s">
        <v>7134</v>
      </c>
      <c r="C2362" s="45" t="s">
        <v>4446</v>
      </c>
      <c r="D2362" s="45" t="s">
        <v>4736</v>
      </c>
      <c r="E2362" s="46" t="s">
        <v>4881</v>
      </c>
      <c r="F2362" s="45" t="s">
        <v>4449</v>
      </c>
      <c r="G2362" s="45" t="s">
        <v>4450</v>
      </c>
    </row>
    <row r="2363" spans="1:7" ht="26.4" x14ac:dyDescent="0.25">
      <c r="A2363" s="44" t="s">
        <v>2382</v>
      </c>
      <c r="B2363" s="45" t="s">
        <v>7135</v>
      </c>
      <c r="C2363" s="45" t="s">
        <v>4446</v>
      </c>
      <c r="D2363" s="45" t="s">
        <v>4455</v>
      </c>
      <c r="E2363" s="46" t="s">
        <v>4607</v>
      </c>
      <c r="F2363" s="45" t="s">
        <v>4449</v>
      </c>
      <c r="G2363" s="45" t="s">
        <v>4450</v>
      </c>
    </row>
    <row r="2364" spans="1:7" ht="26.4" x14ac:dyDescent="0.25">
      <c r="A2364" s="44" t="s">
        <v>2383</v>
      </c>
      <c r="B2364" s="45" t="s">
        <v>7136</v>
      </c>
      <c r="C2364" s="45" t="s">
        <v>4446</v>
      </c>
      <c r="D2364" s="45" t="s">
        <v>4452</v>
      </c>
      <c r="E2364" s="46" t="s">
        <v>4453</v>
      </c>
      <c r="F2364" s="45" t="s">
        <v>4449</v>
      </c>
      <c r="G2364" s="45" t="s">
        <v>4450</v>
      </c>
    </row>
    <row r="2365" spans="1:7" ht="26.4" x14ac:dyDescent="0.25">
      <c r="A2365" s="44" t="s">
        <v>2384</v>
      </c>
      <c r="B2365" s="45" t="s">
        <v>7137</v>
      </c>
      <c r="C2365" s="45" t="s">
        <v>4446</v>
      </c>
      <c r="D2365" s="45" t="s">
        <v>4455</v>
      </c>
      <c r="E2365" s="46" t="s">
        <v>4458</v>
      </c>
      <c r="F2365" s="45" t="s">
        <v>4449</v>
      </c>
      <c r="G2365" s="45" t="s">
        <v>4450</v>
      </c>
    </row>
    <row r="2366" spans="1:7" ht="26.4" x14ac:dyDescent="0.25">
      <c r="A2366" s="44" t="s">
        <v>2385</v>
      </c>
      <c r="B2366" s="45" t="s">
        <v>7138</v>
      </c>
      <c r="C2366" s="45" t="s">
        <v>4446</v>
      </c>
      <c r="D2366" s="45" t="s">
        <v>4452</v>
      </c>
      <c r="E2366" s="46" t="s">
        <v>4453</v>
      </c>
      <c r="F2366" s="45" t="s">
        <v>4449</v>
      </c>
      <c r="G2366" s="45" t="s">
        <v>4450</v>
      </c>
    </row>
    <row r="2367" spans="1:7" ht="26.4" x14ac:dyDescent="0.25">
      <c r="A2367" s="44" t="s">
        <v>2386</v>
      </c>
      <c r="B2367" s="45" t="s">
        <v>7139</v>
      </c>
      <c r="C2367" s="45" t="s">
        <v>4446</v>
      </c>
      <c r="D2367" s="45" t="s">
        <v>4452</v>
      </c>
      <c r="E2367" s="46" t="s">
        <v>4453</v>
      </c>
      <c r="F2367" s="45" t="s">
        <v>4449</v>
      </c>
      <c r="G2367" s="45" t="s">
        <v>4450</v>
      </c>
    </row>
    <row r="2368" spans="1:7" ht="26.4" x14ac:dyDescent="0.25">
      <c r="A2368" s="44" t="s">
        <v>2387</v>
      </c>
      <c r="B2368" s="45" t="s">
        <v>7140</v>
      </c>
      <c r="C2368" s="45" t="s">
        <v>4446</v>
      </c>
      <c r="D2368" s="45" t="s">
        <v>4447</v>
      </c>
      <c r="E2368" s="46" t="s">
        <v>5665</v>
      </c>
      <c r="F2368" s="45" t="s">
        <v>4449</v>
      </c>
      <c r="G2368" s="45" t="s">
        <v>4450</v>
      </c>
    </row>
    <row r="2369" spans="1:7" ht="39.6" x14ac:dyDescent="0.25">
      <c r="A2369" s="44" t="s">
        <v>2388</v>
      </c>
      <c r="B2369" s="45" t="s">
        <v>7141</v>
      </c>
      <c r="C2369" s="45" t="s">
        <v>4446</v>
      </c>
      <c r="D2369" s="45" t="s">
        <v>4452</v>
      </c>
      <c r="E2369" s="46" t="s">
        <v>4453</v>
      </c>
      <c r="F2369" s="45" t="s">
        <v>4449</v>
      </c>
      <c r="G2369" s="45" t="s">
        <v>4450</v>
      </c>
    </row>
    <row r="2370" spans="1:7" ht="26.4" x14ac:dyDescent="0.25">
      <c r="A2370" s="49" t="s">
        <v>2389</v>
      </c>
      <c r="B2370" s="45" t="s">
        <v>7142</v>
      </c>
      <c r="C2370" s="45" t="s">
        <v>4446</v>
      </c>
      <c r="D2370" s="45" t="s">
        <v>4884</v>
      </c>
      <c r="E2370" s="46" t="s">
        <v>4881</v>
      </c>
      <c r="F2370" s="45" t="s">
        <v>4449</v>
      </c>
      <c r="G2370" s="45" t="s">
        <v>4450</v>
      </c>
    </row>
    <row r="2371" spans="1:7" ht="26.4" x14ac:dyDescent="0.25">
      <c r="A2371" s="44" t="s">
        <v>2390</v>
      </c>
      <c r="B2371" s="45" t="s">
        <v>7143</v>
      </c>
      <c r="C2371" s="45" t="s">
        <v>4446</v>
      </c>
      <c r="D2371" s="45" t="s">
        <v>4884</v>
      </c>
      <c r="E2371" s="46" t="s">
        <v>4881</v>
      </c>
      <c r="F2371" s="45" t="s">
        <v>4449</v>
      </c>
      <c r="G2371" s="45" t="s">
        <v>4450</v>
      </c>
    </row>
    <row r="2372" spans="1:7" ht="26.4" x14ac:dyDescent="0.25">
      <c r="A2372" s="44" t="s">
        <v>2391</v>
      </c>
      <c r="B2372" s="45" t="s">
        <v>7144</v>
      </c>
      <c r="C2372" s="45" t="s">
        <v>4446</v>
      </c>
      <c r="D2372" s="45" t="s">
        <v>4447</v>
      </c>
      <c r="E2372" s="46" t="s">
        <v>4556</v>
      </c>
      <c r="F2372" s="45" t="s">
        <v>4449</v>
      </c>
      <c r="G2372" s="45" t="s">
        <v>4450</v>
      </c>
    </row>
    <row r="2373" spans="1:7" ht="39.6" x14ac:dyDescent="0.25">
      <c r="A2373" s="44" t="s">
        <v>2392</v>
      </c>
      <c r="B2373" s="45" t="s">
        <v>7145</v>
      </c>
      <c r="C2373" s="45" t="s">
        <v>4446</v>
      </c>
      <c r="D2373" s="45" t="s">
        <v>4884</v>
      </c>
      <c r="E2373" s="46" t="s">
        <v>4881</v>
      </c>
      <c r="F2373" s="45" t="s">
        <v>4449</v>
      </c>
      <c r="G2373" s="45" t="s">
        <v>4450</v>
      </c>
    </row>
    <row r="2374" spans="1:7" ht="79.2" x14ac:dyDescent="0.25">
      <c r="A2374" s="44" t="s">
        <v>2393</v>
      </c>
      <c r="B2374" s="45" t="s">
        <v>7146</v>
      </c>
      <c r="C2374" s="45" t="s">
        <v>4446</v>
      </c>
      <c r="D2374" s="45" t="s">
        <v>4651</v>
      </c>
      <c r="E2374" s="46" t="s">
        <v>4697</v>
      </c>
      <c r="F2374" s="45" t="s">
        <v>4449</v>
      </c>
      <c r="G2374" s="45" t="s">
        <v>4450</v>
      </c>
    </row>
    <row r="2375" spans="1:7" ht="26.4" x14ac:dyDescent="0.25">
      <c r="A2375" s="44" t="s">
        <v>2394</v>
      </c>
      <c r="B2375" s="45" t="s">
        <v>7147</v>
      </c>
      <c r="C2375" s="45" t="s">
        <v>4446</v>
      </c>
      <c r="D2375" s="45" t="s">
        <v>4455</v>
      </c>
      <c r="E2375" s="46" t="s">
        <v>4458</v>
      </c>
      <c r="F2375" s="45" t="s">
        <v>4449</v>
      </c>
      <c r="G2375" s="45" t="s">
        <v>4450</v>
      </c>
    </row>
    <row r="2376" spans="1:7" ht="26.4" x14ac:dyDescent="0.25">
      <c r="A2376" s="44" t="s">
        <v>2395</v>
      </c>
      <c r="B2376" s="45" t="s">
        <v>7148</v>
      </c>
      <c r="C2376" s="45" t="s">
        <v>4446</v>
      </c>
      <c r="D2376" s="45" t="s">
        <v>4452</v>
      </c>
      <c r="E2376" s="46" t="s">
        <v>4488</v>
      </c>
      <c r="F2376" s="45" t="s">
        <v>4449</v>
      </c>
      <c r="G2376" s="45" t="s">
        <v>4450</v>
      </c>
    </row>
    <row r="2377" spans="1:7" ht="39.6" x14ac:dyDescent="0.25">
      <c r="A2377" s="44" t="s">
        <v>2396</v>
      </c>
      <c r="B2377" s="45" t="s">
        <v>7149</v>
      </c>
      <c r="C2377" s="45" t="s">
        <v>4446</v>
      </c>
      <c r="D2377" s="45" t="s">
        <v>4452</v>
      </c>
      <c r="E2377" s="46" t="s">
        <v>4453</v>
      </c>
      <c r="F2377" s="45" t="s">
        <v>4449</v>
      </c>
      <c r="G2377" s="45" t="s">
        <v>4450</v>
      </c>
    </row>
    <row r="2378" spans="1:7" x14ac:dyDescent="0.25">
      <c r="A2378" s="44" t="s">
        <v>2397</v>
      </c>
      <c r="B2378" s="45" t="s">
        <v>7150</v>
      </c>
      <c r="C2378" s="45" t="s">
        <v>4446</v>
      </c>
      <c r="D2378" s="45" t="s">
        <v>4447</v>
      </c>
      <c r="E2378" s="46" t="s">
        <v>7150</v>
      </c>
      <c r="F2378" s="45" t="s">
        <v>4582</v>
      </c>
      <c r="G2378" s="45" t="s">
        <v>4547</v>
      </c>
    </row>
    <row r="2379" spans="1:7" ht="26.4" x14ac:dyDescent="0.25">
      <c r="A2379" s="44" t="s">
        <v>2398</v>
      </c>
      <c r="B2379" s="45" t="s">
        <v>7151</v>
      </c>
      <c r="C2379" s="45" t="s">
        <v>4446</v>
      </c>
      <c r="D2379" s="45" t="s">
        <v>4455</v>
      </c>
      <c r="E2379" s="46" t="s">
        <v>4881</v>
      </c>
      <c r="F2379" s="45" t="s">
        <v>4449</v>
      </c>
      <c r="G2379" s="45" t="s">
        <v>4450</v>
      </c>
    </row>
    <row r="2380" spans="1:7" ht="26.4" x14ac:dyDescent="0.25">
      <c r="A2380" s="44" t="s">
        <v>2399</v>
      </c>
      <c r="B2380" s="45" t="s">
        <v>7152</v>
      </c>
      <c r="C2380" s="45" t="s">
        <v>4446</v>
      </c>
      <c r="D2380" s="45" t="s">
        <v>4447</v>
      </c>
      <c r="E2380" s="46" t="s">
        <v>4802</v>
      </c>
      <c r="F2380" s="45" t="s">
        <v>4449</v>
      </c>
      <c r="G2380" s="45" t="s">
        <v>4450</v>
      </c>
    </row>
    <row r="2381" spans="1:7" ht="26.4" x14ac:dyDescent="0.25">
      <c r="A2381" s="44" t="s">
        <v>2400</v>
      </c>
      <c r="B2381" s="45" t="s">
        <v>7153</v>
      </c>
      <c r="C2381" s="45" t="s">
        <v>4446</v>
      </c>
      <c r="D2381" s="45" t="s">
        <v>4447</v>
      </c>
      <c r="E2381" s="46" t="s">
        <v>7153</v>
      </c>
      <c r="F2381" s="45" t="s">
        <v>4449</v>
      </c>
      <c r="G2381" s="45" t="s">
        <v>4450</v>
      </c>
    </row>
    <row r="2382" spans="1:7" ht="39.6" x14ac:dyDescent="0.25">
      <c r="A2382" s="44" t="s">
        <v>2401</v>
      </c>
      <c r="B2382" s="45" t="s">
        <v>7154</v>
      </c>
      <c r="C2382" s="45" t="s">
        <v>4446</v>
      </c>
      <c r="D2382" s="45" t="s">
        <v>4455</v>
      </c>
      <c r="E2382" s="46" t="s">
        <v>4603</v>
      </c>
      <c r="F2382" s="45" t="s">
        <v>4449</v>
      </c>
      <c r="G2382" s="45" t="s">
        <v>4450</v>
      </c>
    </row>
    <row r="2383" spans="1:7" ht="39.6" x14ac:dyDescent="0.25">
      <c r="A2383" s="44" t="s">
        <v>2402</v>
      </c>
      <c r="B2383" s="45" t="s">
        <v>7155</v>
      </c>
      <c r="C2383" s="45" t="s">
        <v>4446</v>
      </c>
      <c r="D2383" s="45" t="s">
        <v>4455</v>
      </c>
      <c r="E2383" s="46" t="s">
        <v>4603</v>
      </c>
      <c r="F2383" s="45" t="s">
        <v>4449</v>
      </c>
      <c r="G2383" s="45" t="s">
        <v>4450</v>
      </c>
    </row>
    <row r="2384" spans="1:7" ht="39.6" x14ac:dyDescent="0.25">
      <c r="A2384" s="44" t="s">
        <v>2403</v>
      </c>
      <c r="B2384" s="45" t="s">
        <v>7156</v>
      </c>
      <c r="C2384" s="45" t="s">
        <v>4446</v>
      </c>
      <c r="D2384" s="45" t="s">
        <v>4455</v>
      </c>
      <c r="E2384" s="46" t="s">
        <v>4565</v>
      </c>
      <c r="F2384" s="45" t="s">
        <v>4449</v>
      </c>
      <c r="G2384" s="45" t="s">
        <v>4450</v>
      </c>
    </row>
    <row r="2385" spans="1:7" ht="39.6" x14ac:dyDescent="0.25">
      <c r="A2385" s="44" t="s">
        <v>2404</v>
      </c>
      <c r="B2385" s="45" t="s">
        <v>7157</v>
      </c>
      <c r="C2385" s="45" t="s">
        <v>4446</v>
      </c>
      <c r="D2385" s="45" t="s">
        <v>4455</v>
      </c>
      <c r="E2385" s="46" t="s">
        <v>4565</v>
      </c>
      <c r="F2385" s="45" t="s">
        <v>4449</v>
      </c>
      <c r="G2385" s="45" t="s">
        <v>4450</v>
      </c>
    </row>
    <row r="2386" spans="1:7" ht="52.8" x14ac:dyDescent="0.25">
      <c r="A2386" s="44" t="s">
        <v>2405</v>
      </c>
      <c r="B2386" s="45" t="s">
        <v>7158</v>
      </c>
      <c r="C2386" s="45" t="s">
        <v>4446</v>
      </c>
      <c r="D2386" s="45" t="s">
        <v>4455</v>
      </c>
      <c r="E2386" s="46" t="s">
        <v>4565</v>
      </c>
      <c r="F2386" s="45" t="s">
        <v>4449</v>
      </c>
      <c r="G2386" s="45" t="s">
        <v>4450</v>
      </c>
    </row>
    <row r="2387" spans="1:7" ht="26.4" x14ac:dyDescent="0.25">
      <c r="A2387" s="44" t="s">
        <v>2406</v>
      </c>
      <c r="B2387" s="45" t="s">
        <v>7159</v>
      </c>
      <c r="C2387" s="45" t="s">
        <v>4446</v>
      </c>
      <c r="D2387" s="45" t="s">
        <v>4455</v>
      </c>
      <c r="E2387" s="46" t="s">
        <v>4605</v>
      </c>
      <c r="F2387" s="45" t="s">
        <v>4449</v>
      </c>
      <c r="G2387" s="45" t="s">
        <v>4450</v>
      </c>
    </row>
    <row r="2388" spans="1:7" ht="26.4" x14ac:dyDescent="0.25">
      <c r="A2388" s="44" t="s">
        <v>2407</v>
      </c>
      <c r="B2388" s="45" t="s">
        <v>7160</v>
      </c>
      <c r="C2388" s="45" t="s">
        <v>4446</v>
      </c>
      <c r="D2388" s="45" t="s">
        <v>4886</v>
      </c>
      <c r="E2388" s="46" t="s">
        <v>7161</v>
      </c>
      <c r="F2388" s="45" t="s">
        <v>4449</v>
      </c>
      <c r="G2388" s="45" t="s">
        <v>4450</v>
      </c>
    </row>
    <row r="2389" spans="1:7" ht="26.4" x14ac:dyDescent="0.25">
      <c r="A2389" s="44" t="s">
        <v>2408</v>
      </c>
      <c r="B2389" s="45" t="s">
        <v>7162</v>
      </c>
      <c r="C2389" s="45" t="s">
        <v>4446</v>
      </c>
      <c r="D2389" s="45" t="s">
        <v>5399</v>
      </c>
      <c r="E2389" s="46" t="s">
        <v>7162</v>
      </c>
      <c r="F2389" s="45" t="s">
        <v>4449</v>
      </c>
      <c r="G2389" s="45" t="s">
        <v>4450</v>
      </c>
    </row>
    <row r="2390" spans="1:7" ht="79.2" x14ac:dyDescent="0.25">
      <c r="A2390" s="44" t="s">
        <v>2409</v>
      </c>
      <c r="B2390" s="45" t="s">
        <v>7163</v>
      </c>
      <c r="C2390" s="45" t="s">
        <v>4446</v>
      </c>
      <c r="D2390" s="45" t="s">
        <v>4452</v>
      </c>
      <c r="E2390" s="46" t="s">
        <v>7164</v>
      </c>
      <c r="F2390" s="45" t="s">
        <v>4449</v>
      </c>
      <c r="G2390" s="45" t="s">
        <v>4450</v>
      </c>
    </row>
    <row r="2391" spans="1:7" ht="52.8" x14ac:dyDescent="0.25">
      <c r="A2391" s="44" t="s">
        <v>2410</v>
      </c>
      <c r="B2391" s="45" t="s">
        <v>7165</v>
      </c>
      <c r="C2391" s="45" t="s">
        <v>4446</v>
      </c>
      <c r="D2391" s="45" t="s">
        <v>4452</v>
      </c>
      <c r="E2391" s="46" t="s">
        <v>4488</v>
      </c>
      <c r="F2391" s="45" t="s">
        <v>4449</v>
      </c>
      <c r="G2391" s="45" t="s">
        <v>4450</v>
      </c>
    </row>
    <row r="2392" spans="1:7" ht="26.4" x14ac:dyDescent="0.25">
      <c r="A2392" s="44" t="s">
        <v>2411</v>
      </c>
      <c r="B2392" s="45" t="s">
        <v>7166</v>
      </c>
      <c r="C2392" s="45" t="s">
        <v>4446</v>
      </c>
      <c r="D2392" s="45" t="s">
        <v>5312</v>
      </c>
      <c r="E2392" s="46" t="s">
        <v>6578</v>
      </c>
      <c r="F2392" s="45" t="s">
        <v>4514</v>
      </c>
      <c r="G2392" s="45" t="s">
        <v>4518</v>
      </c>
    </row>
    <row r="2393" spans="1:7" ht="39.6" x14ac:dyDescent="0.25">
      <c r="A2393" s="44" t="s">
        <v>2412</v>
      </c>
      <c r="B2393" s="45" t="s">
        <v>7167</v>
      </c>
      <c r="C2393" s="45" t="s">
        <v>4446</v>
      </c>
      <c r="D2393" s="45" t="s">
        <v>4455</v>
      </c>
      <c r="E2393" s="46" t="s">
        <v>4603</v>
      </c>
      <c r="F2393" s="45" t="s">
        <v>4449</v>
      </c>
      <c r="G2393" s="45" t="s">
        <v>4450</v>
      </c>
    </row>
    <row r="2394" spans="1:7" ht="52.8" x14ac:dyDescent="0.25">
      <c r="A2394" s="44" t="s">
        <v>2413</v>
      </c>
      <c r="B2394" s="45" t="s">
        <v>7168</v>
      </c>
      <c r="C2394" s="45" t="s">
        <v>4446</v>
      </c>
      <c r="D2394" s="45" t="s">
        <v>4455</v>
      </c>
      <c r="E2394" s="46" t="s">
        <v>4603</v>
      </c>
      <c r="F2394" s="45" t="s">
        <v>4449</v>
      </c>
      <c r="G2394" s="45" t="s">
        <v>4450</v>
      </c>
    </row>
    <row r="2395" spans="1:7" ht="26.4" x14ac:dyDescent="0.25">
      <c r="A2395" s="44" t="s">
        <v>2414</v>
      </c>
      <c r="B2395" s="45" t="s">
        <v>7169</v>
      </c>
      <c r="C2395" s="45" t="s">
        <v>4446</v>
      </c>
      <c r="D2395" s="45" t="s">
        <v>4452</v>
      </c>
      <c r="E2395" s="46" t="s">
        <v>4488</v>
      </c>
      <c r="F2395" s="45" t="s">
        <v>4449</v>
      </c>
      <c r="G2395" s="45" t="s">
        <v>4450</v>
      </c>
    </row>
    <row r="2396" spans="1:7" ht="26.4" x14ac:dyDescent="0.25">
      <c r="A2396" s="44" t="s">
        <v>2415</v>
      </c>
      <c r="B2396" s="45" t="s">
        <v>7170</v>
      </c>
      <c r="C2396" s="45" t="s">
        <v>4446</v>
      </c>
      <c r="D2396" s="45" t="s">
        <v>4452</v>
      </c>
      <c r="E2396" s="46" t="s">
        <v>4488</v>
      </c>
      <c r="F2396" s="45" t="s">
        <v>4449</v>
      </c>
      <c r="G2396" s="45" t="s">
        <v>4450</v>
      </c>
    </row>
    <row r="2397" spans="1:7" ht="26.4" x14ac:dyDescent="0.25">
      <c r="A2397" s="49" t="s">
        <v>2416</v>
      </c>
      <c r="B2397" s="45" t="s">
        <v>7171</v>
      </c>
      <c r="C2397" s="45" t="s">
        <v>4446</v>
      </c>
      <c r="D2397" s="45" t="s">
        <v>4455</v>
      </c>
      <c r="E2397" s="46" t="s">
        <v>4737</v>
      </c>
      <c r="F2397" s="45" t="s">
        <v>4449</v>
      </c>
      <c r="G2397" s="45" t="s">
        <v>4450</v>
      </c>
    </row>
    <row r="2398" spans="1:7" x14ac:dyDescent="0.25">
      <c r="A2398" s="44" t="s">
        <v>2417</v>
      </c>
      <c r="B2398" s="45" t="s">
        <v>7172</v>
      </c>
      <c r="C2398" s="45" t="s">
        <v>4446</v>
      </c>
      <c r="D2398" s="45" t="s">
        <v>4886</v>
      </c>
      <c r="E2398" s="46" t="s">
        <v>7173</v>
      </c>
      <c r="F2398" s="45" t="s">
        <v>4449</v>
      </c>
      <c r="G2398" s="45" t="s">
        <v>4518</v>
      </c>
    </row>
    <row r="2399" spans="1:7" ht="39.6" x14ac:dyDescent="0.25">
      <c r="A2399" s="44" t="s">
        <v>2418</v>
      </c>
      <c r="B2399" s="45" t="s">
        <v>7174</v>
      </c>
      <c r="C2399" s="45" t="s">
        <v>4446</v>
      </c>
      <c r="D2399" s="45" t="s">
        <v>4455</v>
      </c>
      <c r="E2399" s="46" t="s">
        <v>4603</v>
      </c>
      <c r="F2399" s="45" t="s">
        <v>4449</v>
      </c>
      <c r="G2399" s="45" t="s">
        <v>4450</v>
      </c>
    </row>
    <row r="2400" spans="1:7" ht="39.6" x14ac:dyDescent="0.25">
      <c r="A2400" s="49" t="s">
        <v>2419</v>
      </c>
      <c r="B2400" s="45" t="s">
        <v>7175</v>
      </c>
      <c r="C2400" s="45" t="s">
        <v>4446</v>
      </c>
      <c r="D2400" s="45" t="s">
        <v>4884</v>
      </c>
      <c r="E2400" s="46" t="s">
        <v>7176</v>
      </c>
      <c r="F2400" s="45" t="s">
        <v>4449</v>
      </c>
      <c r="G2400" s="45" t="s">
        <v>4450</v>
      </c>
    </row>
    <row r="2401" spans="1:7" ht="52.8" x14ac:dyDescent="0.25">
      <c r="A2401" s="49" t="s">
        <v>2420</v>
      </c>
      <c r="B2401" s="45" t="s">
        <v>7177</v>
      </c>
      <c r="C2401" s="45" t="s">
        <v>4446</v>
      </c>
      <c r="D2401" s="45" t="s">
        <v>4455</v>
      </c>
      <c r="E2401" s="46" t="s">
        <v>4565</v>
      </c>
      <c r="F2401" s="45" t="s">
        <v>4449</v>
      </c>
      <c r="G2401" s="45" t="s">
        <v>4450</v>
      </c>
    </row>
    <row r="2402" spans="1:7" ht="26.4" x14ac:dyDescent="0.25">
      <c r="A2402" s="44" t="s">
        <v>2421</v>
      </c>
      <c r="B2402" s="45" t="s">
        <v>7178</v>
      </c>
      <c r="C2402" s="45" t="s">
        <v>4446</v>
      </c>
      <c r="D2402" s="45" t="s">
        <v>5312</v>
      </c>
      <c r="E2402" s="46" t="s">
        <v>6578</v>
      </c>
      <c r="F2402" s="45" t="s">
        <v>4514</v>
      </c>
      <c r="G2402" s="45" t="s">
        <v>4518</v>
      </c>
    </row>
    <row r="2403" spans="1:7" ht="26.4" x14ac:dyDescent="0.25">
      <c r="A2403" s="44" t="s">
        <v>2422</v>
      </c>
      <c r="B2403" s="45" t="s">
        <v>7179</v>
      </c>
      <c r="C2403" s="45" t="s">
        <v>4446</v>
      </c>
      <c r="D2403" s="45" t="s">
        <v>4580</v>
      </c>
      <c r="E2403" s="46" t="s">
        <v>7180</v>
      </c>
      <c r="F2403" s="45" t="s">
        <v>4449</v>
      </c>
      <c r="G2403" s="45" t="s">
        <v>4450</v>
      </c>
    </row>
    <row r="2404" spans="1:7" ht="26.4" x14ac:dyDescent="0.25">
      <c r="A2404" s="44" t="s">
        <v>2423</v>
      </c>
      <c r="B2404" s="45" t="s">
        <v>7181</v>
      </c>
      <c r="C2404" s="45" t="s">
        <v>4446</v>
      </c>
      <c r="D2404" s="45" t="s">
        <v>5312</v>
      </c>
      <c r="E2404" s="46" t="s">
        <v>5314</v>
      </c>
      <c r="F2404" s="45" t="s">
        <v>4449</v>
      </c>
      <c r="G2404" s="45" t="s">
        <v>4450</v>
      </c>
    </row>
    <row r="2405" spans="1:7" ht="26.4" x14ac:dyDescent="0.25">
      <c r="A2405" s="44" t="s">
        <v>2424</v>
      </c>
      <c r="B2405" s="45" t="s">
        <v>7182</v>
      </c>
      <c r="C2405" s="45" t="s">
        <v>4446</v>
      </c>
      <c r="D2405" s="45" t="s">
        <v>5312</v>
      </c>
      <c r="E2405" s="46" t="s">
        <v>7183</v>
      </c>
      <c r="F2405" s="45" t="s">
        <v>4514</v>
      </c>
      <c r="G2405" s="45" t="s">
        <v>4518</v>
      </c>
    </row>
    <row r="2406" spans="1:7" ht="26.4" x14ac:dyDescent="0.25">
      <c r="A2406" s="44" t="s">
        <v>2425</v>
      </c>
      <c r="B2406" s="45" t="s">
        <v>7184</v>
      </c>
      <c r="C2406" s="45" t="s">
        <v>4446</v>
      </c>
      <c r="D2406" s="45" t="s">
        <v>4580</v>
      </c>
      <c r="E2406" s="46" t="s">
        <v>7185</v>
      </c>
      <c r="F2406" s="45" t="s">
        <v>4449</v>
      </c>
      <c r="G2406" s="45" t="s">
        <v>4450</v>
      </c>
    </row>
    <row r="2407" spans="1:7" ht="92.4" x14ac:dyDescent="0.25">
      <c r="A2407" s="44" t="s">
        <v>2426</v>
      </c>
      <c r="B2407" s="45" t="s">
        <v>7186</v>
      </c>
      <c r="C2407" s="45" t="s">
        <v>4446</v>
      </c>
      <c r="D2407" s="45" t="s">
        <v>5312</v>
      </c>
      <c r="E2407" s="46" t="s">
        <v>5319</v>
      </c>
      <c r="F2407" s="45" t="s">
        <v>4473</v>
      </c>
      <c r="G2407" s="45" t="s">
        <v>5320</v>
      </c>
    </row>
    <row r="2408" spans="1:7" ht="26.4" x14ac:dyDescent="0.25">
      <c r="A2408" s="44" t="s">
        <v>2427</v>
      </c>
      <c r="B2408" s="45" t="s">
        <v>7187</v>
      </c>
      <c r="C2408" s="45" t="s">
        <v>4446</v>
      </c>
      <c r="D2408" s="45" t="s">
        <v>4580</v>
      </c>
      <c r="E2408" s="46" t="s">
        <v>7188</v>
      </c>
      <c r="F2408" s="45" t="s">
        <v>4449</v>
      </c>
      <c r="G2408" s="45" t="s">
        <v>4511</v>
      </c>
    </row>
    <row r="2409" spans="1:7" ht="26.4" x14ac:dyDescent="0.25">
      <c r="A2409" s="44" t="s">
        <v>2428</v>
      </c>
      <c r="B2409" s="45" t="s">
        <v>7189</v>
      </c>
      <c r="C2409" s="45" t="s">
        <v>4446</v>
      </c>
      <c r="D2409" s="45" t="s">
        <v>4580</v>
      </c>
      <c r="E2409" s="46" t="s">
        <v>7188</v>
      </c>
      <c r="F2409" s="45" t="s">
        <v>4449</v>
      </c>
      <c r="G2409" s="45" t="s">
        <v>4511</v>
      </c>
    </row>
    <row r="2410" spans="1:7" ht="26.4" x14ac:dyDescent="0.25">
      <c r="A2410" s="44" t="s">
        <v>2429</v>
      </c>
      <c r="B2410" s="45" t="s">
        <v>7190</v>
      </c>
      <c r="C2410" s="45" t="s">
        <v>4446</v>
      </c>
      <c r="D2410" s="45" t="s">
        <v>5312</v>
      </c>
      <c r="E2410" s="46" t="s">
        <v>5314</v>
      </c>
      <c r="F2410" s="45" t="s">
        <v>4449</v>
      </c>
      <c r="G2410" s="45" t="s">
        <v>4450</v>
      </c>
    </row>
    <row r="2411" spans="1:7" ht="26.4" x14ac:dyDescent="0.25">
      <c r="A2411" s="44" t="s">
        <v>2430</v>
      </c>
      <c r="B2411" s="45" t="s">
        <v>7191</v>
      </c>
      <c r="C2411" s="45" t="s">
        <v>4446</v>
      </c>
      <c r="D2411" s="45" t="s">
        <v>5312</v>
      </c>
      <c r="E2411" s="46" t="s">
        <v>7192</v>
      </c>
      <c r="F2411" s="45" t="s">
        <v>4449</v>
      </c>
      <c r="G2411" s="45" t="s">
        <v>4450</v>
      </c>
    </row>
    <row r="2412" spans="1:7" ht="26.4" x14ac:dyDescent="0.25">
      <c r="A2412" s="44" t="s">
        <v>2431</v>
      </c>
      <c r="B2412" s="45" t="s">
        <v>7193</v>
      </c>
      <c r="C2412" s="45" t="s">
        <v>4446</v>
      </c>
      <c r="D2412" s="45" t="s">
        <v>5312</v>
      </c>
      <c r="E2412" s="46" t="s">
        <v>7192</v>
      </c>
      <c r="F2412" s="45" t="s">
        <v>4449</v>
      </c>
      <c r="G2412" s="45" t="s">
        <v>4450</v>
      </c>
    </row>
    <row r="2413" spans="1:7" ht="26.4" x14ac:dyDescent="0.25">
      <c r="A2413" s="44" t="s">
        <v>2432</v>
      </c>
      <c r="B2413" s="45" t="s">
        <v>7194</v>
      </c>
      <c r="C2413" s="45" t="s">
        <v>4446</v>
      </c>
      <c r="D2413" s="45" t="s">
        <v>5312</v>
      </c>
      <c r="E2413" s="46" t="s">
        <v>7192</v>
      </c>
      <c r="F2413" s="45" t="s">
        <v>4449</v>
      </c>
      <c r="G2413" s="45" t="s">
        <v>4450</v>
      </c>
    </row>
    <row r="2414" spans="1:7" ht="26.4" x14ac:dyDescent="0.25">
      <c r="A2414" s="44" t="s">
        <v>2433</v>
      </c>
      <c r="B2414" s="45" t="s">
        <v>7195</v>
      </c>
      <c r="C2414" s="45" t="s">
        <v>4446</v>
      </c>
      <c r="D2414" s="45" t="s">
        <v>5312</v>
      </c>
      <c r="E2414" s="46" t="s">
        <v>7192</v>
      </c>
      <c r="F2414" s="45" t="s">
        <v>4449</v>
      </c>
      <c r="G2414" s="45" t="s">
        <v>4450</v>
      </c>
    </row>
    <row r="2415" spans="1:7" ht="26.4" x14ac:dyDescent="0.25">
      <c r="A2415" s="44" t="s">
        <v>2434</v>
      </c>
      <c r="B2415" s="45" t="s">
        <v>7196</v>
      </c>
      <c r="C2415" s="45" t="s">
        <v>4446</v>
      </c>
      <c r="D2415" s="45" t="s">
        <v>4580</v>
      </c>
      <c r="E2415" s="46" t="s">
        <v>4610</v>
      </c>
      <c r="F2415" s="45" t="s">
        <v>4449</v>
      </c>
      <c r="G2415" s="45" t="s">
        <v>4450</v>
      </c>
    </row>
    <row r="2416" spans="1:7" ht="26.4" x14ac:dyDescent="0.25">
      <c r="A2416" s="44" t="s">
        <v>2435</v>
      </c>
      <c r="B2416" s="45" t="s">
        <v>7197</v>
      </c>
      <c r="C2416" s="45" t="s">
        <v>4446</v>
      </c>
      <c r="D2416" s="45" t="s">
        <v>4580</v>
      </c>
      <c r="E2416" s="46" t="s">
        <v>4610</v>
      </c>
      <c r="F2416" s="45" t="s">
        <v>4449</v>
      </c>
      <c r="G2416" s="45" t="s">
        <v>4450</v>
      </c>
    </row>
    <row r="2417" spans="1:7" ht="39.6" x14ac:dyDescent="0.25">
      <c r="A2417" s="44" t="s">
        <v>2436</v>
      </c>
      <c r="B2417" s="45" t="s">
        <v>7198</v>
      </c>
      <c r="C2417" s="45" t="s">
        <v>4446</v>
      </c>
      <c r="D2417" s="45" t="s">
        <v>5312</v>
      </c>
      <c r="E2417" s="46" t="s">
        <v>5362</v>
      </c>
      <c r="F2417" s="45" t="s">
        <v>4465</v>
      </c>
      <c r="G2417" s="45" t="s">
        <v>7199</v>
      </c>
    </row>
    <row r="2418" spans="1:7" ht="26.4" x14ac:dyDescent="0.25">
      <c r="A2418" s="44" t="s">
        <v>2437</v>
      </c>
      <c r="B2418" s="45" t="s">
        <v>7200</v>
      </c>
      <c r="C2418" s="45" t="s">
        <v>4446</v>
      </c>
      <c r="D2418" s="45" t="s">
        <v>4580</v>
      </c>
      <c r="E2418" s="46" t="s">
        <v>7201</v>
      </c>
      <c r="F2418" s="45" t="s">
        <v>4449</v>
      </c>
      <c r="G2418" s="45" t="s">
        <v>4450</v>
      </c>
    </row>
    <row r="2419" spans="1:7" ht="26.4" x14ac:dyDescent="0.25">
      <c r="A2419" s="44" t="s">
        <v>2438</v>
      </c>
      <c r="B2419" s="45" t="s">
        <v>7202</v>
      </c>
      <c r="C2419" s="45" t="s">
        <v>4446</v>
      </c>
      <c r="D2419" s="45" t="s">
        <v>5312</v>
      </c>
      <c r="E2419" s="46" t="s">
        <v>5314</v>
      </c>
      <c r="F2419" s="45" t="s">
        <v>4449</v>
      </c>
      <c r="G2419" s="45" t="s">
        <v>4450</v>
      </c>
    </row>
    <row r="2420" spans="1:7" ht="26.4" x14ac:dyDescent="0.25">
      <c r="A2420" s="44" t="s">
        <v>2439</v>
      </c>
      <c r="B2420" s="45" t="s">
        <v>7203</v>
      </c>
      <c r="C2420" s="45" t="s">
        <v>4446</v>
      </c>
      <c r="D2420" s="45" t="s">
        <v>4580</v>
      </c>
      <c r="E2420" s="46" t="s">
        <v>7204</v>
      </c>
      <c r="F2420" s="45" t="s">
        <v>4449</v>
      </c>
      <c r="G2420" s="45" t="s">
        <v>4450</v>
      </c>
    </row>
    <row r="2421" spans="1:7" ht="26.4" x14ac:dyDescent="0.25">
      <c r="A2421" s="44" t="s">
        <v>2440</v>
      </c>
      <c r="B2421" s="45" t="s">
        <v>7205</v>
      </c>
      <c r="C2421" s="45" t="s">
        <v>4446</v>
      </c>
      <c r="D2421" s="45" t="s">
        <v>5312</v>
      </c>
      <c r="E2421" s="46" t="s">
        <v>5314</v>
      </c>
      <c r="F2421" s="45" t="s">
        <v>4449</v>
      </c>
      <c r="G2421" s="45" t="s">
        <v>4450</v>
      </c>
    </row>
    <row r="2422" spans="1:7" ht="26.4" x14ac:dyDescent="0.25">
      <c r="A2422" s="44" t="s">
        <v>2441</v>
      </c>
      <c r="B2422" s="45" t="s">
        <v>7206</v>
      </c>
      <c r="C2422" s="45" t="s">
        <v>4446</v>
      </c>
      <c r="D2422" s="45" t="s">
        <v>4580</v>
      </c>
      <c r="E2422" s="46" t="s">
        <v>7185</v>
      </c>
      <c r="F2422" s="45" t="s">
        <v>4449</v>
      </c>
      <c r="G2422" s="45" t="s">
        <v>4450</v>
      </c>
    </row>
    <row r="2423" spans="1:7" ht="26.4" x14ac:dyDescent="0.25">
      <c r="A2423" s="44" t="s">
        <v>2442</v>
      </c>
      <c r="B2423" s="45" t="s">
        <v>7207</v>
      </c>
      <c r="C2423" s="45" t="s">
        <v>4446</v>
      </c>
      <c r="D2423" s="45" t="s">
        <v>4580</v>
      </c>
      <c r="E2423" s="46" t="s">
        <v>7201</v>
      </c>
      <c r="F2423" s="45" t="s">
        <v>4449</v>
      </c>
      <c r="G2423" s="45" t="s">
        <v>4450</v>
      </c>
    </row>
    <row r="2424" spans="1:7" ht="92.4" x14ac:dyDescent="0.25">
      <c r="A2424" s="44" t="s">
        <v>2443</v>
      </c>
      <c r="B2424" s="45" t="s">
        <v>7208</v>
      </c>
      <c r="C2424" s="45" t="s">
        <v>4446</v>
      </c>
      <c r="D2424" s="45" t="s">
        <v>5312</v>
      </c>
      <c r="E2424" s="46" t="s">
        <v>5319</v>
      </c>
      <c r="F2424" s="45" t="s">
        <v>4473</v>
      </c>
      <c r="G2424" s="45" t="s">
        <v>5320</v>
      </c>
    </row>
    <row r="2425" spans="1:7" ht="26.4" x14ac:dyDescent="0.25">
      <c r="A2425" s="44" t="s">
        <v>2444</v>
      </c>
      <c r="B2425" s="45" t="s">
        <v>7209</v>
      </c>
      <c r="C2425" s="45" t="s">
        <v>4446</v>
      </c>
      <c r="D2425" s="45" t="s">
        <v>4580</v>
      </c>
      <c r="E2425" s="46" t="s">
        <v>4610</v>
      </c>
      <c r="F2425" s="45" t="s">
        <v>4449</v>
      </c>
      <c r="G2425" s="45" t="s">
        <v>4450</v>
      </c>
    </row>
    <row r="2426" spans="1:7" ht="26.4" x14ac:dyDescent="0.25">
      <c r="A2426" s="44" t="s">
        <v>2445</v>
      </c>
      <c r="B2426" s="45" t="s">
        <v>7210</v>
      </c>
      <c r="C2426" s="45" t="s">
        <v>4446</v>
      </c>
      <c r="D2426" s="45" t="s">
        <v>5312</v>
      </c>
      <c r="E2426" s="46" t="s">
        <v>6578</v>
      </c>
      <c r="F2426" s="45" t="s">
        <v>4514</v>
      </c>
      <c r="G2426" s="45" t="s">
        <v>4518</v>
      </c>
    </row>
    <row r="2427" spans="1:7" ht="26.4" x14ac:dyDescent="0.25">
      <c r="A2427" s="44" t="s">
        <v>2446</v>
      </c>
      <c r="B2427" s="45" t="s">
        <v>7211</v>
      </c>
      <c r="C2427" s="45" t="s">
        <v>4446</v>
      </c>
      <c r="D2427" s="45" t="s">
        <v>5312</v>
      </c>
      <c r="E2427" s="46" t="s">
        <v>6578</v>
      </c>
      <c r="F2427" s="45" t="s">
        <v>4514</v>
      </c>
      <c r="G2427" s="45" t="s">
        <v>4518</v>
      </c>
    </row>
    <row r="2428" spans="1:7" ht="26.4" x14ac:dyDescent="0.25">
      <c r="A2428" s="44" t="s">
        <v>2447</v>
      </c>
      <c r="B2428" s="45" t="s">
        <v>7212</v>
      </c>
      <c r="C2428" s="45" t="s">
        <v>4446</v>
      </c>
      <c r="D2428" s="45" t="s">
        <v>4580</v>
      </c>
      <c r="E2428" s="46" t="s">
        <v>7201</v>
      </c>
      <c r="F2428" s="45" t="s">
        <v>4449</v>
      </c>
      <c r="G2428" s="45" t="s">
        <v>4450</v>
      </c>
    </row>
    <row r="2429" spans="1:7" ht="26.4" x14ac:dyDescent="0.25">
      <c r="A2429" s="44" t="s">
        <v>2448</v>
      </c>
      <c r="B2429" s="45" t="s">
        <v>7213</v>
      </c>
      <c r="C2429" s="45" t="s">
        <v>4446</v>
      </c>
      <c r="D2429" s="45" t="s">
        <v>5312</v>
      </c>
      <c r="E2429" s="46" t="s">
        <v>6578</v>
      </c>
      <c r="F2429" s="45" t="s">
        <v>4514</v>
      </c>
      <c r="G2429" s="45" t="s">
        <v>4450</v>
      </c>
    </row>
    <row r="2430" spans="1:7" ht="26.4" x14ac:dyDescent="0.25">
      <c r="A2430" s="44" t="s">
        <v>2449</v>
      </c>
      <c r="B2430" s="45" t="s">
        <v>7214</v>
      </c>
      <c r="C2430" s="45" t="s">
        <v>4446</v>
      </c>
      <c r="D2430" s="45" t="s">
        <v>4580</v>
      </c>
      <c r="E2430" s="46" t="s">
        <v>7180</v>
      </c>
      <c r="F2430" s="45" t="s">
        <v>4449</v>
      </c>
      <c r="G2430" s="45" t="s">
        <v>4450</v>
      </c>
    </row>
    <row r="2431" spans="1:7" ht="92.4" x14ac:dyDescent="0.25">
      <c r="A2431" s="44" t="s">
        <v>2450</v>
      </c>
      <c r="B2431" s="45" t="s">
        <v>7215</v>
      </c>
      <c r="C2431" s="45" t="s">
        <v>4446</v>
      </c>
      <c r="D2431" s="45" t="s">
        <v>5312</v>
      </c>
      <c r="E2431" s="46" t="s">
        <v>5319</v>
      </c>
      <c r="F2431" s="45" t="s">
        <v>4473</v>
      </c>
      <c r="G2431" s="45" t="s">
        <v>5320</v>
      </c>
    </row>
    <row r="2432" spans="1:7" ht="26.4" x14ac:dyDescent="0.25">
      <c r="A2432" s="44" t="s">
        <v>2451</v>
      </c>
      <c r="B2432" s="45" t="s">
        <v>7216</v>
      </c>
      <c r="C2432" s="45" t="s">
        <v>4446</v>
      </c>
      <c r="D2432" s="45" t="s">
        <v>4580</v>
      </c>
      <c r="E2432" s="46" t="s">
        <v>4610</v>
      </c>
      <c r="F2432" s="45" t="s">
        <v>4449</v>
      </c>
      <c r="G2432" s="45" t="s">
        <v>4450</v>
      </c>
    </row>
    <row r="2433" spans="1:7" ht="26.4" x14ac:dyDescent="0.25">
      <c r="A2433" s="44" t="s">
        <v>2452</v>
      </c>
      <c r="B2433" s="45" t="s">
        <v>7217</v>
      </c>
      <c r="C2433" s="45" t="s">
        <v>4446</v>
      </c>
      <c r="D2433" s="45" t="s">
        <v>4580</v>
      </c>
      <c r="E2433" s="46" t="s">
        <v>7218</v>
      </c>
      <c r="F2433" s="45" t="s">
        <v>4449</v>
      </c>
      <c r="G2433" s="45" t="s">
        <v>4450</v>
      </c>
    </row>
    <row r="2434" spans="1:7" ht="26.4" x14ac:dyDescent="0.25">
      <c r="A2434" s="44" t="s">
        <v>2453</v>
      </c>
      <c r="B2434" s="45" t="s">
        <v>7219</v>
      </c>
      <c r="C2434" s="45" t="s">
        <v>4446</v>
      </c>
      <c r="D2434" s="45" t="s">
        <v>5312</v>
      </c>
      <c r="E2434" s="46" t="s">
        <v>7192</v>
      </c>
      <c r="F2434" s="45" t="s">
        <v>4449</v>
      </c>
      <c r="G2434" s="45" t="s">
        <v>4450</v>
      </c>
    </row>
    <row r="2435" spans="1:7" ht="26.4" x14ac:dyDescent="0.25">
      <c r="A2435" s="44" t="s">
        <v>2454</v>
      </c>
      <c r="B2435" s="45" t="s">
        <v>7220</v>
      </c>
      <c r="C2435" s="45" t="s">
        <v>4446</v>
      </c>
      <c r="D2435" s="45" t="s">
        <v>5312</v>
      </c>
      <c r="E2435" s="46" t="s">
        <v>7183</v>
      </c>
      <c r="F2435" s="45" t="s">
        <v>4514</v>
      </c>
      <c r="G2435" s="45" t="s">
        <v>4518</v>
      </c>
    </row>
    <row r="2436" spans="1:7" ht="26.4" x14ac:dyDescent="0.25">
      <c r="A2436" s="44" t="s">
        <v>2455</v>
      </c>
      <c r="B2436" s="45" t="s">
        <v>7221</v>
      </c>
      <c r="C2436" s="45" t="s">
        <v>4446</v>
      </c>
      <c r="D2436" s="45" t="s">
        <v>4580</v>
      </c>
      <c r="E2436" s="46" t="s">
        <v>7180</v>
      </c>
      <c r="F2436" s="45" t="s">
        <v>4449</v>
      </c>
      <c r="G2436" s="45" t="s">
        <v>4450</v>
      </c>
    </row>
    <row r="2437" spans="1:7" ht="26.4" x14ac:dyDescent="0.25">
      <c r="A2437" s="44" t="s">
        <v>2456</v>
      </c>
      <c r="B2437" s="45" t="s">
        <v>7222</v>
      </c>
      <c r="C2437" s="45" t="s">
        <v>4446</v>
      </c>
      <c r="D2437" s="45" t="s">
        <v>5312</v>
      </c>
      <c r="E2437" s="46" t="s">
        <v>7223</v>
      </c>
      <c r="F2437" s="45" t="s">
        <v>4484</v>
      </c>
      <c r="G2437" s="45" t="s">
        <v>4450</v>
      </c>
    </row>
    <row r="2438" spans="1:7" ht="26.4" x14ac:dyDescent="0.25">
      <c r="A2438" s="44" t="s">
        <v>2457</v>
      </c>
      <c r="B2438" s="45" t="s">
        <v>7224</v>
      </c>
      <c r="C2438" s="45" t="s">
        <v>4446</v>
      </c>
      <c r="D2438" s="45" t="s">
        <v>4580</v>
      </c>
      <c r="E2438" s="46" t="s">
        <v>7185</v>
      </c>
      <c r="F2438" s="45" t="s">
        <v>4449</v>
      </c>
      <c r="G2438" s="45" t="s">
        <v>4450</v>
      </c>
    </row>
    <row r="2439" spans="1:7" ht="26.4" x14ac:dyDescent="0.25">
      <c r="A2439" s="44" t="s">
        <v>2458</v>
      </c>
      <c r="B2439" s="45" t="s">
        <v>7225</v>
      </c>
      <c r="C2439" s="45" t="s">
        <v>4446</v>
      </c>
      <c r="D2439" s="45" t="s">
        <v>4580</v>
      </c>
      <c r="E2439" s="46" t="s">
        <v>7201</v>
      </c>
      <c r="F2439" s="45" t="s">
        <v>4449</v>
      </c>
      <c r="G2439" s="45" t="s">
        <v>4450</v>
      </c>
    </row>
    <row r="2440" spans="1:7" ht="26.4" x14ac:dyDescent="0.25">
      <c r="A2440" s="44" t="s">
        <v>2459</v>
      </c>
      <c r="B2440" s="45" t="s">
        <v>7226</v>
      </c>
      <c r="C2440" s="45" t="s">
        <v>4446</v>
      </c>
      <c r="D2440" s="45" t="s">
        <v>4580</v>
      </c>
      <c r="E2440" s="46" t="s">
        <v>7204</v>
      </c>
      <c r="F2440" s="45" t="s">
        <v>4449</v>
      </c>
      <c r="G2440" s="45" t="s">
        <v>4450</v>
      </c>
    </row>
    <row r="2441" spans="1:7" ht="92.4" x14ac:dyDescent="0.25">
      <c r="A2441" s="44" t="s">
        <v>2460</v>
      </c>
      <c r="B2441" s="45" t="s">
        <v>7227</v>
      </c>
      <c r="C2441" s="45" t="s">
        <v>4446</v>
      </c>
      <c r="D2441" s="45" t="s">
        <v>5312</v>
      </c>
      <c r="E2441" s="46" t="s">
        <v>5319</v>
      </c>
      <c r="F2441" s="45" t="s">
        <v>4473</v>
      </c>
      <c r="G2441" s="45" t="s">
        <v>5320</v>
      </c>
    </row>
    <row r="2442" spans="1:7" ht="26.4" x14ac:dyDescent="0.25">
      <c r="A2442" s="44" t="s">
        <v>2461</v>
      </c>
      <c r="B2442" s="45" t="s">
        <v>7228</v>
      </c>
      <c r="C2442" s="45" t="s">
        <v>4446</v>
      </c>
      <c r="D2442" s="45" t="s">
        <v>5312</v>
      </c>
      <c r="E2442" s="46" t="s">
        <v>6578</v>
      </c>
      <c r="F2442" s="45" t="s">
        <v>4514</v>
      </c>
      <c r="G2442" s="45" t="s">
        <v>4518</v>
      </c>
    </row>
    <row r="2443" spans="1:7" ht="26.4" x14ac:dyDescent="0.25">
      <c r="A2443" s="44" t="s">
        <v>2462</v>
      </c>
      <c r="B2443" s="45" t="s">
        <v>7229</v>
      </c>
      <c r="C2443" s="45" t="s">
        <v>4446</v>
      </c>
      <c r="D2443" s="45" t="s">
        <v>5312</v>
      </c>
      <c r="E2443" s="46" t="s">
        <v>7183</v>
      </c>
      <c r="F2443" s="45" t="s">
        <v>4514</v>
      </c>
      <c r="G2443" s="45" t="s">
        <v>4518</v>
      </c>
    </row>
    <row r="2444" spans="1:7" ht="26.4" x14ac:dyDescent="0.25">
      <c r="A2444" s="44" t="s">
        <v>2463</v>
      </c>
      <c r="B2444" s="45" t="s">
        <v>7230</v>
      </c>
      <c r="C2444" s="45" t="s">
        <v>4446</v>
      </c>
      <c r="D2444" s="45" t="s">
        <v>4580</v>
      </c>
      <c r="E2444" s="46" t="s">
        <v>7231</v>
      </c>
      <c r="F2444" s="45" t="s">
        <v>4449</v>
      </c>
      <c r="G2444" s="45" t="s">
        <v>4450</v>
      </c>
    </row>
    <row r="2445" spans="1:7" ht="26.4" x14ac:dyDescent="0.25">
      <c r="A2445" s="44" t="s">
        <v>2464</v>
      </c>
      <c r="B2445" s="45" t="s">
        <v>7232</v>
      </c>
      <c r="C2445" s="45" t="s">
        <v>4446</v>
      </c>
      <c r="D2445" s="45" t="s">
        <v>4580</v>
      </c>
      <c r="E2445" s="46" t="s">
        <v>7231</v>
      </c>
      <c r="F2445" s="45" t="s">
        <v>4449</v>
      </c>
      <c r="G2445" s="45" t="s">
        <v>4450</v>
      </c>
    </row>
    <row r="2446" spans="1:7" ht="26.4" x14ac:dyDescent="0.25">
      <c r="A2446" s="44" t="s">
        <v>2465</v>
      </c>
      <c r="B2446" s="45" t="s">
        <v>7233</v>
      </c>
      <c r="C2446" s="45" t="s">
        <v>4446</v>
      </c>
      <c r="D2446" s="45" t="s">
        <v>5312</v>
      </c>
      <c r="E2446" s="46" t="s">
        <v>7192</v>
      </c>
      <c r="F2446" s="45" t="s">
        <v>4449</v>
      </c>
      <c r="G2446" s="45" t="s">
        <v>4450</v>
      </c>
    </row>
    <row r="2447" spans="1:7" ht="26.4" x14ac:dyDescent="0.25">
      <c r="A2447" s="44" t="s">
        <v>2466</v>
      </c>
      <c r="B2447" s="45" t="s">
        <v>7234</v>
      </c>
      <c r="C2447" s="45" t="s">
        <v>4446</v>
      </c>
      <c r="D2447" s="45" t="s">
        <v>5312</v>
      </c>
      <c r="E2447" s="46" t="s">
        <v>7192</v>
      </c>
      <c r="F2447" s="45" t="s">
        <v>4449</v>
      </c>
      <c r="G2447" s="45" t="s">
        <v>4450</v>
      </c>
    </row>
    <row r="2448" spans="1:7" ht="26.4" x14ac:dyDescent="0.25">
      <c r="A2448" s="44" t="s">
        <v>2467</v>
      </c>
      <c r="B2448" s="45" t="s">
        <v>7235</v>
      </c>
      <c r="C2448" s="45" t="s">
        <v>4446</v>
      </c>
      <c r="D2448" s="45" t="s">
        <v>5312</v>
      </c>
      <c r="E2448" s="46" t="s">
        <v>5314</v>
      </c>
      <c r="F2448" s="45" t="s">
        <v>4449</v>
      </c>
      <c r="G2448" s="45" t="s">
        <v>4450</v>
      </c>
    </row>
    <row r="2449" spans="1:7" ht="26.4" x14ac:dyDescent="0.25">
      <c r="A2449" s="44" t="s">
        <v>2468</v>
      </c>
      <c r="B2449" s="45" t="s">
        <v>7236</v>
      </c>
      <c r="C2449" s="45" t="s">
        <v>4446</v>
      </c>
      <c r="D2449" s="45" t="s">
        <v>5312</v>
      </c>
      <c r="E2449" s="46" t="s">
        <v>7183</v>
      </c>
      <c r="F2449" s="45" t="s">
        <v>4514</v>
      </c>
      <c r="G2449" s="45" t="s">
        <v>4518</v>
      </c>
    </row>
    <row r="2450" spans="1:7" ht="26.4" x14ac:dyDescent="0.25">
      <c r="A2450" s="44" t="s">
        <v>2469</v>
      </c>
      <c r="B2450" s="45" t="s">
        <v>7237</v>
      </c>
      <c r="C2450" s="45" t="s">
        <v>4446</v>
      </c>
      <c r="D2450" s="45" t="s">
        <v>5312</v>
      </c>
      <c r="E2450" s="46" t="s">
        <v>6578</v>
      </c>
      <c r="F2450" s="45" t="s">
        <v>4514</v>
      </c>
      <c r="G2450" s="45" t="s">
        <v>4450</v>
      </c>
    </row>
    <row r="2451" spans="1:7" ht="26.4" x14ac:dyDescent="0.25">
      <c r="A2451" s="44" t="s">
        <v>2470</v>
      </c>
      <c r="B2451" s="45" t="s">
        <v>7238</v>
      </c>
      <c r="C2451" s="45" t="s">
        <v>4446</v>
      </c>
      <c r="D2451" s="45" t="s">
        <v>5312</v>
      </c>
      <c r="E2451" s="46" t="s">
        <v>7192</v>
      </c>
      <c r="F2451" s="45" t="s">
        <v>4449</v>
      </c>
      <c r="G2451" s="45" t="s">
        <v>4450</v>
      </c>
    </row>
    <row r="2452" spans="1:7" ht="26.4" x14ac:dyDescent="0.25">
      <c r="A2452" s="44" t="s">
        <v>2471</v>
      </c>
      <c r="B2452" s="45" t="s">
        <v>7239</v>
      </c>
      <c r="C2452" s="45" t="s">
        <v>4446</v>
      </c>
      <c r="D2452" s="45" t="s">
        <v>5312</v>
      </c>
      <c r="E2452" s="46" t="s">
        <v>7192</v>
      </c>
      <c r="F2452" s="45" t="s">
        <v>4449</v>
      </c>
      <c r="G2452" s="45" t="s">
        <v>4450</v>
      </c>
    </row>
    <row r="2453" spans="1:7" ht="26.4" x14ac:dyDescent="0.25">
      <c r="A2453" s="44" t="s">
        <v>2472</v>
      </c>
      <c r="B2453" s="45" t="s">
        <v>7240</v>
      </c>
      <c r="C2453" s="45" t="s">
        <v>4446</v>
      </c>
      <c r="D2453" s="45" t="s">
        <v>5312</v>
      </c>
      <c r="E2453" s="46" t="s">
        <v>7192</v>
      </c>
      <c r="F2453" s="45" t="s">
        <v>4449</v>
      </c>
      <c r="G2453" s="45" t="s">
        <v>4450</v>
      </c>
    </row>
    <row r="2454" spans="1:7" ht="26.4" x14ac:dyDescent="0.25">
      <c r="A2454" s="44" t="s">
        <v>2473</v>
      </c>
      <c r="B2454" s="45" t="s">
        <v>7241</v>
      </c>
      <c r="C2454" s="45" t="s">
        <v>4446</v>
      </c>
      <c r="D2454" s="45" t="s">
        <v>5312</v>
      </c>
      <c r="E2454" s="46" t="s">
        <v>6578</v>
      </c>
      <c r="F2454" s="45" t="s">
        <v>4514</v>
      </c>
      <c r="G2454" s="45" t="s">
        <v>4450</v>
      </c>
    </row>
    <row r="2455" spans="1:7" ht="92.4" x14ac:dyDescent="0.25">
      <c r="A2455" s="44" t="s">
        <v>2474</v>
      </c>
      <c r="B2455" s="45" t="s">
        <v>7242</v>
      </c>
      <c r="C2455" s="45" t="s">
        <v>4446</v>
      </c>
      <c r="D2455" s="45" t="s">
        <v>5312</v>
      </c>
      <c r="E2455" s="46" t="s">
        <v>5319</v>
      </c>
      <c r="F2455" s="45" t="s">
        <v>4473</v>
      </c>
      <c r="G2455" s="45" t="s">
        <v>5320</v>
      </c>
    </row>
    <row r="2456" spans="1:7" ht="26.4" x14ac:dyDescent="0.25">
      <c r="A2456" s="44" t="s">
        <v>2475</v>
      </c>
      <c r="B2456" s="45" t="s">
        <v>7243</v>
      </c>
      <c r="C2456" s="45" t="s">
        <v>4446</v>
      </c>
      <c r="D2456" s="45" t="s">
        <v>5312</v>
      </c>
      <c r="E2456" s="46" t="s">
        <v>7192</v>
      </c>
      <c r="F2456" s="45" t="s">
        <v>4449</v>
      </c>
      <c r="G2456" s="45" t="s">
        <v>4450</v>
      </c>
    </row>
    <row r="2457" spans="1:7" ht="39.6" x14ac:dyDescent="0.25">
      <c r="A2457" s="44" t="s">
        <v>2476</v>
      </c>
      <c r="B2457" s="45" t="s">
        <v>7244</v>
      </c>
      <c r="C2457" s="45" t="s">
        <v>4446</v>
      </c>
      <c r="D2457" s="45" t="s">
        <v>5312</v>
      </c>
      <c r="E2457" s="46" t="s">
        <v>5362</v>
      </c>
      <c r="F2457" s="45" t="s">
        <v>4465</v>
      </c>
      <c r="G2457" s="45" t="s">
        <v>7245</v>
      </c>
    </row>
    <row r="2458" spans="1:7" ht="26.4" x14ac:dyDescent="0.25">
      <c r="A2458" s="44" t="s">
        <v>2477</v>
      </c>
      <c r="B2458" s="45" t="s">
        <v>7246</v>
      </c>
      <c r="C2458" s="45" t="s">
        <v>4446</v>
      </c>
      <c r="D2458" s="45" t="s">
        <v>4580</v>
      </c>
      <c r="E2458" s="46" t="s">
        <v>7247</v>
      </c>
      <c r="F2458" s="45" t="s">
        <v>4449</v>
      </c>
      <c r="G2458" s="45" t="s">
        <v>4450</v>
      </c>
    </row>
    <row r="2459" spans="1:7" ht="26.4" x14ac:dyDescent="0.25">
      <c r="A2459" s="44" t="s">
        <v>2478</v>
      </c>
      <c r="B2459" s="45" t="s">
        <v>7248</v>
      </c>
      <c r="C2459" s="45" t="s">
        <v>4446</v>
      </c>
      <c r="D2459" s="45" t="s">
        <v>4580</v>
      </c>
      <c r="E2459" s="46" t="s">
        <v>7247</v>
      </c>
      <c r="F2459" s="45" t="s">
        <v>4449</v>
      </c>
      <c r="G2459" s="45" t="s">
        <v>4450</v>
      </c>
    </row>
    <row r="2460" spans="1:7" ht="26.4" x14ac:dyDescent="0.25">
      <c r="A2460" s="44" t="s">
        <v>2479</v>
      </c>
      <c r="B2460" s="45" t="s">
        <v>7249</v>
      </c>
      <c r="C2460" s="45" t="s">
        <v>4446</v>
      </c>
      <c r="D2460" s="45" t="s">
        <v>5312</v>
      </c>
      <c r="E2460" s="46" t="s">
        <v>5314</v>
      </c>
      <c r="F2460" s="45" t="s">
        <v>4449</v>
      </c>
      <c r="G2460" s="45" t="s">
        <v>4450</v>
      </c>
    </row>
    <row r="2461" spans="1:7" ht="39.6" x14ac:dyDescent="0.25">
      <c r="A2461" s="44" t="s">
        <v>2480</v>
      </c>
      <c r="B2461" s="45" t="s">
        <v>7250</v>
      </c>
      <c r="C2461" s="45" t="s">
        <v>4446</v>
      </c>
      <c r="D2461" s="45" t="s">
        <v>5312</v>
      </c>
      <c r="E2461" s="46" t="s">
        <v>5362</v>
      </c>
      <c r="F2461" s="45" t="s">
        <v>4465</v>
      </c>
      <c r="G2461" s="45" t="s">
        <v>7199</v>
      </c>
    </row>
    <row r="2462" spans="1:7" ht="26.4" x14ac:dyDescent="0.25">
      <c r="A2462" s="44" t="s">
        <v>2481</v>
      </c>
      <c r="B2462" s="45" t="s">
        <v>7251</v>
      </c>
      <c r="C2462" s="45" t="s">
        <v>4446</v>
      </c>
      <c r="D2462" s="45" t="s">
        <v>4580</v>
      </c>
      <c r="E2462" s="46" t="s">
        <v>7247</v>
      </c>
      <c r="F2462" s="45" t="s">
        <v>4449</v>
      </c>
      <c r="G2462" s="45" t="s">
        <v>4450</v>
      </c>
    </row>
    <row r="2463" spans="1:7" ht="26.4" x14ac:dyDescent="0.25">
      <c r="A2463" s="44" t="s">
        <v>2482</v>
      </c>
      <c r="B2463" s="45" t="s">
        <v>7252</v>
      </c>
      <c r="C2463" s="45" t="s">
        <v>4446</v>
      </c>
      <c r="D2463" s="45" t="s">
        <v>5312</v>
      </c>
      <c r="E2463" s="46" t="s">
        <v>7183</v>
      </c>
      <c r="F2463" s="45" t="s">
        <v>4514</v>
      </c>
      <c r="G2463" s="45" t="s">
        <v>4518</v>
      </c>
    </row>
    <row r="2464" spans="1:7" ht="26.4" x14ac:dyDescent="0.25">
      <c r="A2464" s="44" t="s">
        <v>2483</v>
      </c>
      <c r="B2464" s="45" t="s">
        <v>7253</v>
      </c>
      <c r="C2464" s="45" t="s">
        <v>4446</v>
      </c>
      <c r="D2464" s="45" t="s">
        <v>5312</v>
      </c>
      <c r="E2464" s="46" t="s">
        <v>7183</v>
      </c>
      <c r="F2464" s="45" t="s">
        <v>4514</v>
      </c>
      <c r="G2464" s="45" t="s">
        <v>4518</v>
      </c>
    </row>
    <row r="2465" spans="1:7" ht="26.4" x14ac:dyDescent="0.25">
      <c r="A2465" s="44" t="s">
        <v>2484</v>
      </c>
      <c r="B2465" s="45" t="s">
        <v>7254</v>
      </c>
      <c r="C2465" s="45" t="s">
        <v>4446</v>
      </c>
      <c r="D2465" s="45" t="s">
        <v>5312</v>
      </c>
      <c r="E2465" s="46" t="s">
        <v>5319</v>
      </c>
      <c r="F2465" s="45" t="s">
        <v>4473</v>
      </c>
      <c r="G2465" s="45" t="s">
        <v>4450</v>
      </c>
    </row>
    <row r="2466" spans="1:7" ht="26.4" x14ac:dyDescent="0.25">
      <c r="A2466" s="44" t="s">
        <v>2485</v>
      </c>
      <c r="B2466" s="45" t="s">
        <v>7255</v>
      </c>
      <c r="C2466" s="45" t="s">
        <v>4446</v>
      </c>
      <c r="D2466" s="45" t="s">
        <v>5312</v>
      </c>
      <c r="E2466" s="46" t="s">
        <v>7192</v>
      </c>
      <c r="F2466" s="45" t="s">
        <v>4449</v>
      </c>
      <c r="G2466" s="45" t="s">
        <v>4450</v>
      </c>
    </row>
    <row r="2467" spans="1:7" ht="26.4" x14ac:dyDescent="0.25">
      <c r="A2467" s="44" t="s">
        <v>2486</v>
      </c>
      <c r="B2467" s="45" t="s">
        <v>7256</v>
      </c>
      <c r="C2467" s="45" t="s">
        <v>4446</v>
      </c>
      <c r="D2467" s="45" t="s">
        <v>5312</v>
      </c>
      <c r="E2467" s="46" t="s">
        <v>7192</v>
      </c>
      <c r="F2467" s="45" t="s">
        <v>4449</v>
      </c>
      <c r="G2467" s="45" t="s">
        <v>4450</v>
      </c>
    </row>
    <row r="2468" spans="1:7" ht="26.4" x14ac:dyDescent="0.25">
      <c r="A2468" s="44" t="s">
        <v>2487</v>
      </c>
      <c r="B2468" s="45" t="s">
        <v>7257</v>
      </c>
      <c r="C2468" s="45" t="s">
        <v>4446</v>
      </c>
      <c r="D2468" s="45" t="s">
        <v>5312</v>
      </c>
      <c r="E2468" s="46" t="s">
        <v>7192</v>
      </c>
      <c r="F2468" s="45" t="s">
        <v>4449</v>
      </c>
      <c r="G2468" s="45" t="s">
        <v>4450</v>
      </c>
    </row>
    <row r="2469" spans="1:7" ht="26.4" x14ac:dyDescent="0.25">
      <c r="A2469" s="44" t="s">
        <v>2488</v>
      </c>
      <c r="B2469" s="45" t="s">
        <v>7258</v>
      </c>
      <c r="C2469" s="45" t="s">
        <v>4446</v>
      </c>
      <c r="D2469" s="45" t="s">
        <v>4580</v>
      </c>
      <c r="E2469" s="46" t="s">
        <v>4610</v>
      </c>
      <c r="F2469" s="45" t="s">
        <v>4449</v>
      </c>
      <c r="G2469" s="45" t="s">
        <v>4450</v>
      </c>
    </row>
    <row r="2470" spans="1:7" ht="26.4" x14ac:dyDescent="0.25">
      <c r="A2470" s="44" t="s">
        <v>2489</v>
      </c>
      <c r="B2470" s="45" t="s">
        <v>7259</v>
      </c>
      <c r="C2470" s="45" t="s">
        <v>4446</v>
      </c>
      <c r="D2470" s="45" t="s">
        <v>4580</v>
      </c>
      <c r="E2470" s="46" t="s">
        <v>4610</v>
      </c>
      <c r="F2470" s="45" t="s">
        <v>4449</v>
      </c>
      <c r="G2470" s="45" t="s">
        <v>4450</v>
      </c>
    </row>
    <row r="2471" spans="1:7" ht="26.4" x14ac:dyDescent="0.25">
      <c r="A2471" s="44" t="s">
        <v>2490</v>
      </c>
      <c r="B2471" s="45" t="s">
        <v>7260</v>
      </c>
      <c r="C2471" s="45" t="s">
        <v>4446</v>
      </c>
      <c r="D2471" s="45" t="s">
        <v>5312</v>
      </c>
      <c r="E2471" s="46" t="s">
        <v>5314</v>
      </c>
      <c r="F2471" s="45" t="s">
        <v>4449</v>
      </c>
      <c r="G2471" s="45" t="s">
        <v>4450</v>
      </c>
    </row>
    <row r="2472" spans="1:7" ht="26.4" x14ac:dyDescent="0.25">
      <c r="A2472" s="44" t="s">
        <v>2491</v>
      </c>
      <c r="B2472" s="45" t="s">
        <v>7261</v>
      </c>
      <c r="C2472" s="45" t="s">
        <v>4446</v>
      </c>
      <c r="D2472" s="45" t="s">
        <v>5312</v>
      </c>
      <c r="E2472" s="46" t="s">
        <v>5314</v>
      </c>
      <c r="F2472" s="45" t="s">
        <v>4449</v>
      </c>
      <c r="G2472" s="45" t="s">
        <v>4450</v>
      </c>
    </row>
    <row r="2473" spans="1:7" ht="26.4" x14ac:dyDescent="0.25">
      <c r="A2473" s="44" t="s">
        <v>2492</v>
      </c>
      <c r="B2473" s="45" t="s">
        <v>7262</v>
      </c>
      <c r="C2473" s="45" t="s">
        <v>4446</v>
      </c>
      <c r="D2473" s="45" t="s">
        <v>5312</v>
      </c>
      <c r="E2473" s="46" t="s">
        <v>7192</v>
      </c>
      <c r="F2473" s="45" t="s">
        <v>4449</v>
      </c>
      <c r="G2473" s="45" t="s">
        <v>4450</v>
      </c>
    </row>
    <row r="2474" spans="1:7" ht="26.4" x14ac:dyDescent="0.25">
      <c r="A2474" s="44" t="s">
        <v>2493</v>
      </c>
      <c r="B2474" s="45" t="s">
        <v>7263</v>
      </c>
      <c r="C2474" s="45" t="s">
        <v>4446</v>
      </c>
      <c r="D2474" s="45" t="s">
        <v>5312</v>
      </c>
      <c r="E2474" s="46" t="s">
        <v>7192</v>
      </c>
      <c r="F2474" s="45" t="s">
        <v>4449</v>
      </c>
      <c r="G2474" s="45" t="s">
        <v>4450</v>
      </c>
    </row>
    <row r="2475" spans="1:7" ht="26.4" x14ac:dyDescent="0.25">
      <c r="A2475" s="44" t="s">
        <v>2494</v>
      </c>
      <c r="B2475" s="45" t="s">
        <v>7264</v>
      </c>
      <c r="C2475" s="45" t="s">
        <v>4446</v>
      </c>
      <c r="D2475" s="45" t="s">
        <v>5312</v>
      </c>
      <c r="E2475" s="46" t="s">
        <v>7192</v>
      </c>
      <c r="F2475" s="45" t="s">
        <v>4449</v>
      </c>
      <c r="G2475" s="45" t="s">
        <v>4450</v>
      </c>
    </row>
    <row r="2476" spans="1:7" ht="26.4" x14ac:dyDescent="0.25">
      <c r="A2476" s="44" t="s">
        <v>2495</v>
      </c>
      <c r="B2476" s="45" t="s">
        <v>7265</v>
      </c>
      <c r="C2476" s="45" t="s">
        <v>4446</v>
      </c>
      <c r="D2476" s="45" t="s">
        <v>5312</v>
      </c>
      <c r="E2476" s="46" t="s">
        <v>7183</v>
      </c>
      <c r="F2476" s="45" t="s">
        <v>4514</v>
      </c>
      <c r="G2476" s="45" t="s">
        <v>4518</v>
      </c>
    </row>
    <row r="2477" spans="1:7" ht="26.4" x14ac:dyDescent="0.25">
      <c r="A2477" s="44" t="s">
        <v>2496</v>
      </c>
      <c r="B2477" s="45" t="s">
        <v>7266</v>
      </c>
      <c r="C2477" s="45" t="s">
        <v>4446</v>
      </c>
      <c r="D2477" s="45" t="s">
        <v>5312</v>
      </c>
      <c r="E2477" s="46" t="s">
        <v>7267</v>
      </c>
      <c r="F2477" s="45" t="s">
        <v>4449</v>
      </c>
      <c r="G2477" s="45" t="s">
        <v>4450</v>
      </c>
    </row>
    <row r="2478" spans="1:7" ht="26.4" x14ac:dyDescent="0.25">
      <c r="A2478" s="44" t="s">
        <v>2497</v>
      </c>
      <c r="B2478" s="45" t="s">
        <v>7268</v>
      </c>
      <c r="C2478" s="45" t="s">
        <v>4446</v>
      </c>
      <c r="D2478" s="45" t="s">
        <v>5312</v>
      </c>
      <c r="E2478" s="46" t="s">
        <v>7192</v>
      </c>
      <c r="F2478" s="45" t="s">
        <v>4449</v>
      </c>
      <c r="G2478" s="45" t="s">
        <v>4450</v>
      </c>
    </row>
    <row r="2479" spans="1:7" ht="26.4" x14ac:dyDescent="0.25">
      <c r="A2479" s="44" t="s">
        <v>2498</v>
      </c>
      <c r="B2479" s="45" t="s">
        <v>7269</v>
      </c>
      <c r="C2479" s="45" t="s">
        <v>4446</v>
      </c>
      <c r="D2479" s="45" t="s">
        <v>5312</v>
      </c>
      <c r="E2479" s="46" t="s">
        <v>5362</v>
      </c>
      <c r="F2479" s="45" t="s">
        <v>4465</v>
      </c>
      <c r="G2479" s="45" t="s">
        <v>7087</v>
      </c>
    </row>
    <row r="2480" spans="1:7" ht="26.4" x14ac:dyDescent="0.25">
      <c r="A2480" s="44" t="s">
        <v>2499</v>
      </c>
      <c r="B2480" s="45" t="s">
        <v>7270</v>
      </c>
      <c r="C2480" s="45" t="s">
        <v>4446</v>
      </c>
      <c r="D2480" s="45" t="s">
        <v>5312</v>
      </c>
      <c r="E2480" s="46" t="s">
        <v>5362</v>
      </c>
      <c r="F2480" s="45" t="s">
        <v>4465</v>
      </c>
      <c r="G2480" s="45" t="s">
        <v>7087</v>
      </c>
    </row>
    <row r="2481" spans="1:7" ht="26.4" x14ac:dyDescent="0.25">
      <c r="A2481" s="44" t="s">
        <v>2500</v>
      </c>
      <c r="B2481" s="45" t="s">
        <v>7271</v>
      </c>
      <c r="C2481" s="45" t="s">
        <v>4446</v>
      </c>
      <c r="D2481" s="45" t="s">
        <v>5312</v>
      </c>
      <c r="E2481" s="46" t="s">
        <v>7192</v>
      </c>
      <c r="F2481" s="45" t="s">
        <v>4449</v>
      </c>
      <c r="G2481" s="45" t="s">
        <v>4450</v>
      </c>
    </row>
    <row r="2482" spans="1:7" ht="26.4" x14ac:dyDescent="0.25">
      <c r="A2482" s="44" t="s">
        <v>2501</v>
      </c>
      <c r="B2482" s="45" t="s">
        <v>7272</v>
      </c>
      <c r="C2482" s="45" t="s">
        <v>4446</v>
      </c>
      <c r="D2482" s="45" t="s">
        <v>5312</v>
      </c>
      <c r="E2482" s="46" t="s">
        <v>7183</v>
      </c>
      <c r="F2482" s="45" t="s">
        <v>4514</v>
      </c>
      <c r="G2482" s="45" t="s">
        <v>4518</v>
      </c>
    </row>
    <row r="2483" spans="1:7" ht="26.4" x14ac:dyDescent="0.25">
      <c r="A2483" s="44" t="s">
        <v>2502</v>
      </c>
      <c r="B2483" s="45" t="s">
        <v>7273</v>
      </c>
      <c r="C2483" s="45" t="s">
        <v>4446</v>
      </c>
      <c r="D2483" s="45" t="s">
        <v>5312</v>
      </c>
      <c r="E2483" s="46" t="s">
        <v>7183</v>
      </c>
      <c r="F2483" s="45" t="s">
        <v>4514</v>
      </c>
      <c r="G2483" s="45" t="s">
        <v>4518</v>
      </c>
    </row>
    <row r="2484" spans="1:7" ht="26.4" x14ac:dyDescent="0.25">
      <c r="A2484" s="44" t="s">
        <v>2503</v>
      </c>
      <c r="B2484" s="45" t="s">
        <v>7274</v>
      </c>
      <c r="C2484" s="45" t="s">
        <v>4446</v>
      </c>
      <c r="D2484" s="45" t="s">
        <v>5312</v>
      </c>
      <c r="E2484" s="46" t="s">
        <v>6578</v>
      </c>
      <c r="F2484" s="45" t="s">
        <v>4514</v>
      </c>
      <c r="G2484" s="45" t="s">
        <v>4518</v>
      </c>
    </row>
    <row r="2485" spans="1:7" ht="26.4" x14ac:dyDescent="0.25">
      <c r="A2485" s="44" t="s">
        <v>2504</v>
      </c>
      <c r="B2485" s="45" t="s">
        <v>7275</v>
      </c>
      <c r="C2485" s="45" t="s">
        <v>4446</v>
      </c>
      <c r="D2485" s="45" t="s">
        <v>5312</v>
      </c>
      <c r="E2485" s="46" t="s">
        <v>6578</v>
      </c>
      <c r="F2485" s="45" t="s">
        <v>4514</v>
      </c>
      <c r="G2485" s="45" t="s">
        <v>4518</v>
      </c>
    </row>
    <row r="2486" spans="1:7" ht="26.4" x14ac:dyDescent="0.25">
      <c r="A2486" s="44" t="s">
        <v>2505</v>
      </c>
      <c r="B2486" s="45" t="s">
        <v>7276</v>
      </c>
      <c r="C2486" s="45" t="s">
        <v>4446</v>
      </c>
      <c r="D2486" s="45" t="s">
        <v>5312</v>
      </c>
      <c r="E2486" s="46" t="s">
        <v>5362</v>
      </c>
      <c r="F2486" s="45" t="s">
        <v>4465</v>
      </c>
      <c r="G2486" s="45" t="s">
        <v>7087</v>
      </c>
    </row>
    <row r="2487" spans="1:7" ht="26.4" x14ac:dyDescent="0.25">
      <c r="A2487" s="44" t="s">
        <v>2506</v>
      </c>
      <c r="B2487" s="45" t="s">
        <v>7277</v>
      </c>
      <c r="C2487" s="45" t="s">
        <v>4446</v>
      </c>
      <c r="D2487" s="45" t="s">
        <v>5312</v>
      </c>
      <c r="E2487" s="46" t="s">
        <v>7192</v>
      </c>
      <c r="F2487" s="45" t="s">
        <v>4449</v>
      </c>
      <c r="G2487" s="45" t="s">
        <v>4450</v>
      </c>
    </row>
    <row r="2488" spans="1:7" ht="26.4" x14ac:dyDescent="0.25">
      <c r="A2488" s="44" t="s">
        <v>2507</v>
      </c>
      <c r="B2488" s="45" t="s">
        <v>7278</v>
      </c>
      <c r="C2488" s="45" t="s">
        <v>4446</v>
      </c>
      <c r="D2488" s="45" t="s">
        <v>5312</v>
      </c>
      <c r="E2488" s="46" t="s">
        <v>7192</v>
      </c>
      <c r="F2488" s="45" t="s">
        <v>4449</v>
      </c>
      <c r="G2488" s="45" t="s">
        <v>4450</v>
      </c>
    </row>
    <row r="2489" spans="1:7" ht="26.4" x14ac:dyDescent="0.25">
      <c r="A2489" s="44" t="s">
        <v>2508</v>
      </c>
      <c r="B2489" s="45" t="s">
        <v>7279</v>
      </c>
      <c r="C2489" s="45" t="s">
        <v>4446</v>
      </c>
      <c r="D2489" s="45" t="s">
        <v>5312</v>
      </c>
      <c r="E2489" s="46" t="s">
        <v>7192</v>
      </c>
      <c r="F2489" s="45" t="s">
        <v>4449</v>
      </c>
      <c r="G2489" s="45" t="s">
        <v>4450</v>
      </c>
    </row>
    <row r="2490" spans="1:7" ht="26.4" x14ac:dyDescent="0.25">
      <c r="A2490" s="44" t="s">
        <v>2509</v>
      </c>
      <c r="B2490" s="45" t="s">
        <v>7280</v>
      </c>
      <c r="C2490" s="45" t="s">
        <v>4446</v>
      </c>
      <c r="D2490" s="45" t="s">
        <v>5312</v>
      </c>
      <c r="E2490" s="46" t="s">
        <v>7192</v>
      </c>
      <c r="F2490" s="45" t="s">
        <v>4449</v>
      </c>
      <c r="G2490" s="45" t="s">
        <v>4450</v>
      </c>
    </row>
    <row r="2491" spans="1:7" ht="26.4" x14ac:dyDescent="0.25">
      <c r="A2491" s="44" t="s">
        <v>2510</v>
      </c>
      <c r="B2491" s="45" t="s">
        <v>7281</v>
      </c>
      <c r="C2491" s="45" t="s">
        <v>4446</v>
      </c>
      <c r="D2491" s="45" t="s">
        <v>5312</v>
      </c>
      <c r="E2491" s="46" t="s">
        <v>7192</v>
      </c>
      <c r="F2491" s="45" t="s">
        <v>4449</v>
      </c>
      <c r="G2491" s="45" t="s">
        <v>4450</v>
      </c>
    </row>
    <row r="2492" spans="1:7" ht="26.4" x14ac:dyDescent="0.25">
      <c r="A2492" s="44" t="s">
        <v>2511</v>
      </c>
      <c r="B2492" s="45" t="s">
        <v>7282</v>
      </c>
      <c r="C2492" s="45" t="s">
        <v>4446</v>
      </c>
      <c r="D2492" s="45" t="s">
        <v>5312</v>
      </c>
      <c r="E2492" s="46" t="s">
        <v>7192</v>
      </c>
      <c r="F2492" s="45" t="s">
        <v>4449</v>
      </c>
      <c r="G2492" s="45" t="s">
        <v>4450</v>
      </c>
    </row>
    <row r="2493" spans="1:7" ht="26.4" x14ac:dyDescent="0.25">
      <c r="A2493" s="44" t="s">
        <v>2512</v>
      </c>
      <c r="B2493" s="45" t="s">
        <v>7283</v>
      </c>
      <c r="C2493" s="45" t="s">
        <v>4446</v>
      </c>
      <c r="D2493" s="45" t="s">
        <v>4580</v>
      </c>
      <c r="E2493" s="46" t="s">
        <v>7201</v>
      </c>
      <c r="F2493" s="45" t="s">
        <v>4449</v>
      </c>
      <c r="G2493" s="45" t="s">
        <v>4450</v>
      </c>
    </row>
    <row r="2494" spans="1:7" ht="26.4" x14ac:dyDescent="0.25">
      <c r="A2494" s="44" t="s">
        <v>2513</v>
      </c>
      <c r="B2494" s="45" t="s">
        <v>7284</v>
      </c>
      <c r="C2494" s="45" t="s">
        <v>4446</v>
      </c>
      <c r="D2494" s="45" t="s">
        <v>5312</v>
      </c>
      <c r="E2494" s="46" t="s">
        <v>5362</v>
      </c>
      <c r="F2494" s="45" t="s">
        <v>4465</v>
      </c>
      <c r="G2494" s="45" t="s">
        <v>7087</v>
      </c>
    </row>
    <row r="2495" spans="1:7" ht="26.4" x14ac:dyDescent="0.25">
      <c r="A2495" s="44" t="s">
        <v>2514</v>
      </c>
      <c r="B2495" s="45" t="s">
        <v>7285</v>
      </c>
      <c r="C2495" s="45" t="s">
        <v>4446</v>
      </c>
      <c r="D2495" s="45" t="s">
        <v>4580</v>
      </c>
      <c r="E2495" s="46" t="s">
        <v>7286</v>
      </c>
      <c r="F2495" s="45" t="s">
        <v>4449</v>
      </c>
      <c r="G2495" s="45" t="s">
        <v>4450</v>
      </c>
    </row>
    <row r="2496" spans="1:7" ht="26.4" x14ac:dyDescent="0.25">
      <c r="A2496" s="44" t="s">
        <v>2515</v>
      </c>
      <c r="B2496" s="45" t="s">
        <v>7287</v>
      </c>
      <c r="C2496" s="45" t="s">
        <v>4446</v>
      </c>
      <c r="D2496" s="45" t="s">
        <v>5312</v>
      </c>
      <c r="E2496" s="46" t="s">
        <v>7192</v>
      </c>
      <c r="F2496" s="45" t="s">
        <v>4449</v>
      </c>
      <c r="G2496" s="45" t="s">
        <v>4450</v>
      </c>
    </row>
    <row r="2497" spans="1:7" ht="26.4" x14ac:dyDescent="0.25">
      <c r="A2497" s="44" t="s">
        <v>2516</v>
      </c>
      <c r="B2497" s="45" t="s">
        <v>7288</v>
      </c>
      <c r="C2497" s="45" t="s">
        <v>4446</v>
      </c>
      <c r="D2497" s="45" t="s">
        <v>5312</v>
      </c>
      <c r="E2497" s="46" t="s">
        <v>7192</v>
      </c>
      <c r="F2497" s="45" t="s">
        <v>4449</v>
      </c>
      <c r="G2497" s="45" t="s">
        <v>4450</v>
      </c>
    </row>
    <row r="2498" spans="1:7" ht="26.4" x14ac:dyDescent="0.25">
      <c r="A2498" s="44" t="s">
        <v>2517</v>
      </c>
      <c r="B2498" s="45" t="s">
        <v>7289</v>
      </c>
      <c r="C2498" s="45" t="s">
        <v>4446</v>
      </c>
      <c r="D2498" s="45" t="s">
        <v>5312</v>
      </c>
      <c r="E2498" s="46" t="s">
        <v>7192</v>
      </c>
      <c r="F2498" s="45" t="s">
        <v>4449</v>
      </c>
      <c r="G2498" s="45" t="s">
        <v>4450</v>
      </c>
    </row>
    <row r="2499" spans="1:7" ht="26.4" x14ac:dyDescent="0.25">
      <c r="A2499" s="44" t="s">
        <v>2518</v>
      </c>
      <c r="B2499" s="45" t="s">
        <v>7290</v>
      </c>
      <c r="C2499" s="45" t="s">
        <v>4446</v>
      </c>
      <c r="D2499" s="45" t="s">
        <v>5312</v>
      </c>
      <c r="E2499" s="46" t="s">
        <v>7192</v>
      </c>
      <c r="F2499" s="45" t="s">
        <v>4449</v>
      </c>
      <c r="G2499" s="45" t="s">
        <v>4450</v>
      </c>
    </row>
    <row r="2500" spans="1:7" ht="26.4" x14ac:dyDescent="0.25">
      <c r="A2500" s="44" t="s">
        <v>2519</v>
      </c>
      <c r="B2500" s="45" t="s">
        <v>7291</v>
      </c>
      <c r="C2500" s="45" t="s">
        <v>4446</v>
      </c>
      <c r="D2500" s="45" t="s">
        <v>4452</v>
      </c>
      <c r="E2500" s="46" t="s">
        <v>4453</v>
      </c>
      <c r="F2500" s="45" t="s">
        <v>4449</v>
      </c>
      <c r="G2500" s="45" t="s">
        <v>4450</v>
      </c>
    </row>
    <row r="2501" spans="1:7" ht="26.4" x14ac:dyDescent="0.25">
      <c r="A2501" s="44" t="s">
        <v>2520</v>
      </c>
      <c r="B2501" s="45" t="s">
        <v>7292</v>
      </c>
      <c r="C2501" s="45" t="s">
        <v>4446</v>
      </c>
      <c r="D2501" s="45" t="s">
        <v>5312</v>
      </c>
      <c r="E2501" s="46" t="s">
        <v>7192</v>
      </c>
      <c r="F2501" s="45" t="s">
        <v>4449</v>
      </c>
      <c r="G2501" s="45" t="s">
        <v>4450</v>
      </c>
    </row>
    <row r="2502" spans="1:7" ht="26.4" x14ac:dyDescent="0.25">
      <c r="A2502" s="44" t="s">
        <v>2521</v>
      </c>
      <c r="B2502" s="45" t="s">
        <v>7293</v>
      </c>
      <c r="C2502" s="45" t="s">
        <v>4446</v>
      </c>
      <c r="D2502" s="45" t="s">
        <v>5312</v>
      </c>
      <c r="E2502" s="46" t="s">
        <v>7192</v>
      </c>
      <c r="F2502" s="45" t="s">
        <v>4449</v>
      </c>
      <c r="G2502" s="45" t="s">
        <v>4450</v>
      </c>
    </row>
    <row r="2503" spans="1:7" ht="26.4" x14ac:dyDescent="0.25">
      <c r="A2503" s="44" t="s">
        <v>2522</v>
      </c>
      <c r="B2503" s="45" t="s">
        <v>7294</v>
      </c>
      <c r="C2503" s="45" t="s">
        <v>4446</v>
      </c>
      <c r="D2503" s="45" t="s">
        <v>4447</v>
      </c>
      <c r="E2503" s="46" t="s">
        <v>4448</v>
      </c>
      <c r="F2503" s="45" t="s">
        <v>4449</v>
      </c>
      <c r="G2503" s="45" t="s">
        <v>4450</v>
      </c>
    </row>
    <row r="2504" spans="1:7" ht="26.4" x14ac:dyDescent="0.25">
      <c r="A2504" s="44" t="s">
        <v>2523</v>
      </c>
      <c r="B2504" s="45" t="s">
        <v>7295</v>
      </c>
      <c r="C2504" s="45" t="s">
        <v>4446</v>
      </c>
      <c r="D2504" s="45" t="s">
        <v>5312</v>
      </c>
      <c r="E2504" s="46" t="s">
        <v>5314</v>
      </c>
      <c r="F2504" s="45" t="s">
        <v>4449</v>
      </c>
      <c r="G2504" s="45" t="s">
        <v>4450</v>
      </c>
    </row>
    <row r="2505" spans="1:7" ht="26.4" x14ac:dyDescent="0.25">
      <c r="A2505" s="44" t="s">
        <v>2524</v>
      </c>
      <c r="B2505" s="45" t="s">
        <v>7296</v>
      </c>
      <c r="C2505" s="45" t="s">
        <v>4446</v>
      </c>
      <c r="D2505" s="45" t="s">
        <v>4580</v>
      </c>
      <c r="E2505" s="46" t="s">
        <v>4610</v>
      </c>
      <c r="F2505" s="45" t="s">
        <v>4449</v>
      </c>
      <c r="G2505" s="45" t="s">
        <v>4450</v>
      </c>
    </row>
    <row r="2506" spans="1:7" ht="26.4" x14ac:dyDescent="0.25">
      <c r="A2506" s="44" t="s">
        <v>2525</v>
      </c>
      <c r="B2506" s="45" t="s">
        <v>7297</v>
      </c>
      <c r="C2506" s="45" t="s">
        <v>4446</v>
      </c>
      <c r="D2506" s="45" t="s">
        <v>5312</v>
      </c>
      <c r="E2506" s="46" t="s">
        <v>7192</v>
      </c>
      <c r="F2506" s="45" t="s">
        <v>4449</v>
      </c>
      <c r="G2506" s="45" t="s">
        <v>4450</v>
      </c>
    </row>
    <row r="2507" spans="1:7" ht="26.4" x14ac:dyDescent="0.25">
      <c r="A2507" s="44" t="s">
        <v>2526</v>
      </c>
      <c r="B2507" s="45" t="s">
        <v>7298</v>
      </c>
      <c r="C2507" s="45" t="s">
        <v>4446</v>
      </c>
      <c r="D2507" s="45" t="s">
        <v>5312</v>
      </c>
      <c r="E2507" s="46" t="s">
        <v>5314</v>
      </c>
      <c r="F2507" s="45" t="s">
        <v>4449</v>
      </c>
      <c r="G2507" s="45" t="s">
        <v>4450</v>
      </c>
    </row>
    <row r="2508" spans="1:7" ht="66" x14ac:dyDescent="0.25">
      <c r="A2508" s="44" t="s">
        <v>2527</v>
      </c>
      <c r="B2508" s="45" t="s">
        <v>7299</v>
      </c>
      <c r="C2508" s="45" t="s">
        <v>4446</v>
      </c>
      <c r="D2508" s="45" t="s">
        <v>5312</v>
      </c>
      <c r="E2508" s="46" t="s">
        <v>5362</v>
      </c>
      <c r="F2508" s="45" t="s">
        <v>4465</v>
      </c>
      <c r="G2508" s="45" t="s">
        <v>5363</v>
      </c>
    </row>
    <row r="2509" spans="1:7" ht="26.4" x14ac:dyDescent="0.25">
      <c r="A2509" s="44" t="s">
        <v>2528</v>
      </c>
      <c r="B2509" s="45" t="s">
        <v>7300</v>
      </c>
      <c r="C2509" s="45" t="s">
        <v>4446</v>
      </c>
      <c r="D2509" s="45" t="s">
        <v>5312</v>
      </c>
      <c r="E2509" s="46" t="s">
        <v>7183</v>
      </c>
      <c r="F2509" s="45" t="s">
        <v>4514</v>
      </c>
      <c r="G2509" s="45" t="s">
        <v>4518</v>
      </c>
    </row>
    <row r="2510" spans="1:7" ht="26.4" x14ac:dyDescent="0.25">
      <c r="A2510" s="44" t="s">
        <v>2529</v>
      </c>
      <c r="B2510" s="45" t="s">
        <v>7301</v>
      </c>
      <c r="C2510" s="45" t="s">
        <v>4446</v>
      </c>
      <c r="D2510" s="45" t="s">
        <v>4580</v>
      </c>
      <c r="E2510" s="46" t="s">
        <v>4581</v>
      </c>
      <c r="F2510" s="45" t="s">
        <v>4582</v>
      </c>
      <c r="G2510" s="45" t="s">
        <v>4547</v>
      </c>
    </row>
    <row r="2511" spans="1:7" ht="26.4" x14ac:dyDescent="0.25">
      <c r="A2511" s="44" t="s">
        <v>2530</v>
      </c>
      <c r="B2511" s="45" t="s">
        <v>7302</v>
      </c>
      <c r="C2511" s="45" t="s">
        <v>4446</v>
      </c>
      <c r="D2511" s="45" t="s">
        <v>5312</v>
      </c>
      <c r="E2511" s="46" t="s">
        <v>7183</v>
      </c>
      <c r="F2511" s="45" t="s">
        <v>4514</v>
      </c>
      <c r="G2511" s="45" t="s">
        <v>4518</v>
      </c>
    </row>
    <row r="2512" spans="1:7" ht="26.4" x14ac:dyDescent="0.25">
      <c r="A2512" s="44" t="s">
        <v>2531</v>
      </c>
      <c r="B2512" s="45" t="s">
        <v>7303</v>
      </c>
      <c r="C2512" s="45" t="s">
        <v>4446</v>
      </c>
      <c r="D2512" s="45" t="s">
        <v>5312</v>
      </c>
      <c r="E2512" s="46" t="s">
        <v>6578</v>
      </c>
      <c r="F2512" s="45" t="s">
        <v>4514</v>
      </c>
      <c r="G2512" s="45" t="s">
        <v>4518</v>
      </c>
    </row>
    <row r="2513" spans="1:7" ht="66" x14ac:dyDescent="0.25">
      <c r="A2513" s="44" t="s">
        <v>2532</v>
      </c>
      <c r="B2513" s="45" t="s">
        <v>7304</v>
      </c>
      <c r="C2513" s="45" t="s">
        <v>4446</v>
      </c>
      <c r="D2513" s="45" t="s">
        <v>5312</v>
      </c>
      <c r="E2513" s="46" t="s">
        <v>5362</v>
      </c>
      <c r="F2513" s="45" t="s">
        <v>4465</v>
      </c>
      <c r="G2513" s="45" t="s">
        <v>5363</v>
      </c>
    </row>
    <row r="2514" spans="1:7" ht="26.4" x14ac:dyDescent="0.25">
      <c r="A2514" s="44" t="s">
        <v>2533</v>
      </c>
      <c r="B2514" s="45" t="s">
        <v>7305</v>
      </c>
      <c r="C2514" s="45" t="s">
        <v>4446</v>
      </c>
      <c r="D2514" s="45" t="s">
        <v>5312</v>
      </c>
      <c r="E2514" s="46" t="s">
        <v>5314</v>
      </c>
      <c r="F2514" s="45" t="s">
        <v>4449</v>
      </c>
      <c r="G2514" s="45" t="s">
        <v>4450</v>
      </c>
    </row>
    <row r="2515" spans="1:7" ht="26.4" x14ac:dyDescent="0.25">
      <c r="A2515" s="44" t="s">
        <v>2534</v>
      </c>
      <c r="B2515" s="45" t="s">
        <v>7306</v>
      </c>
      <c r="C2515" s="45" t="s">
        <v>4446</v>
      </c>
      <c r="D2515" s="45" t="s">
        <v>5312</v>
      </c>
      <c r="E2515" s="46" t="s">
        <v>7307</v>
      </c>
      <c r="F2515" s="45" t="s">
        <v>4484</v>
      </c>
      <c r="G2515" s="45" t="s">
        <v>4518</v>
      </c>
    </row>
    <row r="2516" spans="1:7" ht="26.4" x14ac:dyDescent="0.25">
      <c r="A2516" s="44" t="s">
        <v>2535</v>
      </c>
      <c r="B2516" s="45" t="s">
        <v>7308</v>
      </c>
      <c r="C2516" s="45" t="s">
        <v>4446</v>
      </c>
      <c r="D2516" s="45" t="s">
        <v>5312</v>
      </c>
      <c r="E2516" s="46" t="s">
        <v>6578</v>
      </c>
      <c r="F2516" s="45" t="s">
        <v>4514</v>
      </c>
      <c r="G2516" s="45" t="s">
        <v>4518</v>
      </c>
    </row>
    <row r="2517" spans="1:7" ht="26.4" x14ac:dyDescent="0.25">
      <c r="A2517" s="44" t="s">
        <v>2536</v>
      </c>
      <c r="B2517" s="45" t="s">
        <v>7309</v>
      </c>
      <c r="C2517" s="45" t="s">
        <v>4446</v>
      </c>
      <c r="D2517" s="45" t="s">
        <v>4580</v>
      </c>
      <c r="E2517" s="46" t="s">
        <v>7201</v>
      </c>
      <c r="F2517" s="45" t="s">
        <v>4449</v>
      </c>
      <c r="G2517" s="45" t="s">
        <v>4450</v>
      </c>
    </row>
    <row r="2518" spans="1:7" ht="26.4" x14ac:dyDescent="0.25">
      <c r="A2518" s="44" t="s">
        <v>2537</v>
      </c>
      <c r="B2518" s="45" t="s">
        <v>7310</v>
      </c>
      <c r="C2518" s="45" t="s">
        <v>4446</v>
      </c>
      <c r="D2518" s="45" t="s">
        <v>5312</v>
      </c>
      <c r="E2518" s="46" t="s">
        <v>5314</v>
      </c>
      <c r="F2518" s="45" t="s">
        <v>4449</v>
      </c>
      <c r="G2518" s="45" t="s">
        <v>4450</v>
      </c>
    </row>
    <row r="2519" spans="1:7" ht="26.4" x14ac:dyDescent="0.25">
      <c r="A2519" s="44" t="s">
        <v>2538</v>
      </c>
      <c r="B2519" s="45" t="s">
        <v>7311</v>
      </c>
      <c r="C2519" s="45" t="s">
        <v>4446</v>
      </c>
      <c r="D2519" s="45" t="s">
        <v>4580</v>
      </c>
      <c r="E2519" s="46" t="s">
        <v>7312</v>
      </c>
      <c r="F2519" s="45" t="s">
        <v>4449</v>
      </c>
      <c r="G2519" s="45" t="s">
        <v>4450</v>
      </c>
    </row>
    <row r="2520" spans="1:7" ht="26.4" x14ac:dyDescent="0.25">
      <c r="A2520" s="44" t="s">
        <v>2539</v>
      </c>
      <c r="B2520" s="45" t="s">
        <v>7313</v>
      </c>
      <c r="C2520" s="45" t="s">
        <v>4446</v>
      </c>
      <c r="D2520" s="45" t="s">
        <v>5312</v>
      </c>
      <c r="E2520" s="46" t="s">
        <v>7183</v>
      </c>
      <c r="F2520" s="45" t="s">
        <v>4514</v>
      </c>
      <c r="G2520" s="45" t="s">
        <v>4518</v>
      </c>
    </row>
    <row r="2521" spans="1:7" ht="26.4" x14ac:dyDescent="0.25">
      <c r="A2521" s="44" t="s">
        <v>2540</v>
      </c>
      <c r="B2521" s="45" t="s">
        <v>7314</v>
      </c>
      <c r="C2521" s="45" t="s">
        <v>4446</v>
      </c>
      <c r="D2521" s="45" t="s">
        <v>5312</v>
      </c>
      <c r="E2521" s="46" t="s">
        <v>6578</v>
      </c>
      <c r="F2521" s="45" t="s">
        <v>4514</v>
      </c>
      <c r="G2521" s="45" t="s">
        <v>4518</v>
      </c>
    </row>
    <row r="2522" spans="1:7" ht="26.4" x14ac:dyDescent="0.25">
      <c r="A2522" s="44" t="s">
        <v>2541</v>
      </c>
      <c r="B2522" s="45" t="s">
        <v>7315</v>
      </c>
      <c r="C2522" s="45" t="s">
        <v>4446</v>
      </c>
      <c r="D2522" s="45" t="s">
        <v>5312</v>
      </c>
      <c r="E2522" s="46" t="s">
        <v>7183</v>
      </c>
      <c r="F2522" s="45" t="s">
        <v>4514</v>
      </c>
      <c r="G2522" s="45" t="s">
        <v>4518</v>
      </c>
    </row>
    <row r="2523" spans="1:7" ht="26.4" x14ac:dyDescent="0.25">
      <c r="A2523" s="44" t="s">
        <v>2542</v>
      </c>
      <c r="B2523" s="45" t="s">
        <v>7316</v>
      </c>
      <c r="C2523" s="45" t="s">
        <v>4446</v>
      </c>
      <c r="D2523" s="45" t="s">
        <v>4580</v>
      </c>
      <c r="E2523" s="46" t="s">
        <v>7286</v>
      </c>
      <c r="F2523" s="45" t="s">
        <v>4449</v>
      </c>
      <c r="G2523" s="45" t="s">
        <v>4450</v>
      </c>
    </row>
    <row r="2524" spans="1:7" ht="26.4" x14ac:dyDescent="0.25">
      <c r="A2524" s="44" t="s">
        <v>2543</v>
      </c>
      <c r="B2524" s="45" t="s">
        <v>7317</v>
      </c>
      <c r="C2524" s="45" t="s">
        <v>4446</v>
      </c>
      <c r="D2524" s="45" t="s">
        <v>5312</v>
      </c>
      <c r="E2524" s="46" t="s">
        <v>7223</v>
      </c>
      <c r="F2524" s="45" t="s">
        <v>4484</v>
      </c>
      <c r="G2524" s="45" t="s">
        <v>4450</v>
      </c>
    </row>
    <row r="2525" spans="1:7" ht="26.4" x14ac:dyDescent="0.25">
      <c r="A2525" s="44" t="s">
        <v>2544</v>
      </c>
      <c r="B2525" s="45" t="s">
        <v>7318</v>
      </c>
      <c r="C2525" s="45" t="s">
        <v>4446</v>
      </c>
      <c r="D2525" s="45" t="s">
        <v>4455</v>
      </c>
      <c r="E2525" s="46" t="s">
        <v>4458</v>
      </c>
      <c r="F2525" s="45" t="s">
        <v>4449</v>
      </c>
      <c r="G2525" s="45" t="s">
        <v>4450</v>
      </c>
    </row>
    <row r="2526" spans="1:7" ht="52.8" x14ac:dyDescent="0.25">
      <c r="A2526" s="44" t="s">
        <v>2545</v>
      </c>
      <c r="B2526" s="45" t="s">
        <v>7319</v>
      </c>
      <c r="C2526" s="45" t="s">
        <v>4446</v>
      </c>
      <c r="D2526" s="45" t="s">
        <v>4447</v>
      </c>
      <c r="E2526" s="46" t="s">
        <v>4585</v>
      </c>
      <c r="F2526" s="45" t="s">
        <v>4449</v>
      </c>
      <c r="G2526" s="45" t="s">
        <v>4450</v>
      </c>
    </row>
    <row r="2527" spans="1:7" ht="26.4" x14ac:dyDescent="0.25">
      <c r="A2527" s="44" t="s">
        <v>2546</v>
      </c>
      <c r="B2527" s="45" t="s">
        <v>7320</v>
      </c>
      <c r="C2527" s="45" t="s">
        <v>4446</v>
      </c>
      <c r="D2527" s="45" t="s">
        <v>4455</v>
      </c>
      <c r="E2527" s="46" t="s">
        <v>4458</v>
      </c>
      <c r="F2527" s="45" t="s">
        <v>4449</v>
      </c>
      <c r="G2527" s="45" t="s">
        <v>4450</v>
      </c>
    </row>
    <row r="2528" spans="1:7" ht="26.4" x14ac:dyDescent="0.25">
      <c r="A2528" s="44" t="s">
        <v>2547</v>
      </c>
      <c r="B2528" s="45" t="s">
        <v>7321</v>
      </c>
      <c r="C2528" s="45" t="s">
        <v>4446</v>
      </c>
      <c r="D2528" s="45" t="s">
        <v>4447</v>
      </c>
      <c r="E2528" s="46" t="s">
        <v>4556</v>
      </c>
      <c r="F2528" s="45" t="s">
        <v>4449</v>
      </c>
      <c r="G2528" s="45" t="s">
        <v>4450</v>
      </c>
    </row>
    <row r="2529" spans="1:7" ht="39.6" x14ac:dyDescent="0.25">
      <c r="A2529" s="49" t="s">
        <v>2548</v>
      </c>
      <c r="B2529" s="45" t="s">
        <v>7322</v>
      </c>
      <c r="C2529" s="45" t="s">
        <v>4446</v>
      </c>
      <c r="D2529" s="45" t="s">
        <v>4455</v>
      </c>
      <c r="E2529" s="46" t="s">
        <v>4565</v>
      </c>
      <c r="F2529" s="45" t="s">
        <v>4449</v>
      </c>
      <c r="G2529" s="45" t="s">
        <v>4450</v>
      </c>
    </row>
    <row r="2530" spans="1:7" ht="26.4" x14ac:dyDescent="0.25">
      <c r="A2530" s="44" t="s">
        <v>2549</v>
      </c>
      <c r="B2530" s="45" t="s">
        <v>7323</v>
      </c>
      <c r="C2530" s="45" t="s">
        <v>4446</v>
      </c>
      <c r="D2530" s="45" t="s">
        <v>5312</v>
      </c>
      <c r="E2530" s="46" t="s">
        <v>7324</v>
      </c>
      <c r="F2530" s="45" t="s">
        <v>4514</v>
      </c>
      <c r="G2530" s="45" t="s">
        <v>4518</v>
      </c>
    </row>
    <row r="2531" spans="1:7" ht="52.8" x14ac:dyDescent="0.25">
      <c r="A2531" s="44" t="s">
        <v>2550</v>
      </c>
      <c r="B2531" s="45" t="s">
        <v>7325</v>
      </c>
      <c r="C2531" s="45" t="s">
        <v>4446</v>
      </c>
      <c r="D2531" s="45" t="s">
        <v>4447</v>
      </c>
      <c r="E2531" s="46" t="s">
        <v>4585</v>
      </c>
      <c r="F2531" s="45" t="s">
        <v>4449</v>
      </c>
      <c r="G2531" s="45" t="s">
        <v>4450</v>
      </c>
    </row>
    <row r="2532" spans="1:7" ht="52.8" x14ac:dyDescent="0.25">
      <c r="A2532" s="44" t="s">
        <v>2551</v>
      </c>
      <c r="B2532" s="45" t="s">
        <v>7326</v>
      </c>
      <c r="C2532" s="45" t="s">
        <v>4446</v>
      </c>
      <c r="D2532" s="45" t="s">
        <v>4447</v>
      </c>
      <c r="E2532" s="46" t="s">
        <v>4492</v>
      </c>
      <c r="F2532" s="45" t="s">
        <v>4465</v>
      </c>
      <c r="G2532" s="45" t="s">
        <v>4493</v>
      </c>
    </row>
    <row r="2533" spans="1:7" ht="26.4" x14ac:dyDescent="0.25">
      <c r="A2533" s="44" t="s">
        <v>2552</v>
      </c>
      <c r="B2533" s="45" t="s">
        <v>7327</v>
      </c>
      <c r="C2533" s="45" t="s">
        <v>4446</v>
      </c>
      <c r="D2533" s="45" t="s">
        <v>4455</v>
      </c>
      <c r="E2533" s="46" t="s">
        <v>4881</v>
      </c>
      <c r="F2533" s="45" t="s">
        <v>4449</v>
      </c>
      <c r="G2533" s="45" t="s">
        <v>4450</v>
      </c>
    </row>
    <row r="2534" spans="1:7" x14ac:dyDescent="0.25">
      <c r="A2534" s="44" t="s">
        <v>2553</v>
      </c>
      <c r="B2534" s="45" t="s">
        <v>7328</v>
      </c>
      <c r="C2534" s="45" t="s">
        <v>4446</v>
      </c>
      <c r="D2534" s="45" t="s">
        <v>4447</v>
      </c>
      <c r="E2534" s="46" t="s">
        <v>6015</v>
      </c>
      <c r="F2534" s="45" t="s">
        <v>4582</v>
      </c>
      <c r="G2534" s="45" t="s">
        <v>4547</v>
      </c>
    </row>
    <row r="2535" spans="1:7" ht="26.4" x14ac:dyDescent="0.25">
      <c r="A2535" s="44" t="s">
        <v>2554</v>
      </c>
      <c r="B2535" s="45" t="s">
        <v>7329</v>
      </c>
      <c r="C2535" s="45" t="s">
        <v>4446</v>
      </c>
      <c r="D2535" s="45" t="s">
        <v>4452</v>
      </c>
      <c r="E2535" s="46" t="s">
        <v>4488</v>
      </c>
      <c r="F2535" s="45" t="s">
        <v>4449</v>
      </c>
      <c r="G2535" s="45" t="s">
        <v>4450</v>
      </c>
    </row>
    <row r="2536" spans="1:7" ht="26.4" x14ac:dyDescent="0.25">
      <c r="A2536" s="44" t="s">
        <v>2555</v>
      </c>
      <c r="B2536" s="45" t="s">
        <v>7330</v>
      </c>
      <c r="C2536" s="45" t="s">
        <v>4446</v>
      </c>
      <c r="D2536" s="45" t="s">
        <v>4455</v>
      </c>
      <c r="E2536" s="46" t="s">
        <v>4605</v>
      </c>
      <c r="F2536" s="45" t="s">
        <v>4449</v>
      </c>
      <c r="G2536" s="45" t="s">
        <v>4450</v>
      </c>
    </row>
    <row r="2537" spans="1:7" ht="26.4" x14ac:dyDescent="0.25">
      <c r="A2537" s="44" t="s">
        <v>2556</v>
      </c>
      <c r="B2537" s="45" t="s">
        <v>7331</v>
      </c>
      <c r="C2537" s="45" t="s">
        <v>4446</v>
      </c>
      <c r="D2537" s="45" t="s">
        <v>4447</v>
      </c>
      <c r="E2537" s="46" t="s">
        <v>4556</v>
      </c>
      <c r="F2537" s="45" t="s">
        <v>4449</v>
      </c>
      <c r="G2537" s="45" t="s">
        <v>4450</v>
      </c>
    </row>
    <row r="2538" spans="1:7" ht="26.4" x14ac:dyDescent="0.25">
      <c r="A2538" s="44" t="s">
        <v>2557</v>
      </c>
      <c r="B2538" s="45" t="s">
        <v>7332</v>
      </c>
      <c r="C2538" s="45" t="s">
        <v>4446</v>
      </c>
      <c r="D2538" s="45" t="s">
        <v>4452</v>
      </c>
      <c r="E2538" s="46" t="s">
        <v>4488</v>
      </c>
      <c r="F2538" s="45" t="s">
        <v>4449</v>
      </c>
      <c r="G2538" s="45" t="s">
        <v>4450</v>
      </c>
    </row>
    <row r="2539" spans="1:7" ht="39.6" x14ac:dyDescent="0.25">
      <c r="A2539" s="44" t="s">
        <v>2558</v>
      </c>
      <c r="B2539" s="45" t="s">
        <v>7333</v>
      </c>
      <c r="C2539" s="45" t="s">
        <v>4446</v>
      </c>
      <c r="D2539" s="45" t="s">
        <v>4455</v>
      </c>
      <c r="E2539" s="46" t="s">
        <v>4632</v>
      </c>
      <c r="F2539" s="45" t="s">
        <v>4449</v>
      </c>
      <c r="G2539" s="45" t="s">
        <v>4450</v>
      </c>
    </row>
    <row r="2540" spans="1:7" ht="26.4" x14ac:dyDescent="0.25">
      <c r="A2540" s="44" t="s">
        <v>2559</v>
      </c>
      <c r="B2540" s="45" t="s">
        <v>7334</v>
      </c>
      <c r="C2540" s="45" t="s">
        <v>4446</v>
      </c>
      <c r="D2540" s="45" t="s">
        <v>4447</v>
      </c>
      <c r="E2540" s="46" t="s">
        <v>4556</v>
      </c>
      <c r="F2540" s="45" t="s">
        <v>4449</v>
      </c>
      <c r="G2540" s="45" t="s">
        <v>4450</v>
      </c>
    </row>
    <row r="2541" spans="1:7" ht="26.4" x14ac:dyDescent="0.25">
      <c r="A2541" s="44" t="s">
        <v>2560</v>
      </c>
      <c r="B2541" s="45" t="s">
        <v>7335</v>
      </c>
      <c r="C2541" s="45" t="s">
        <v>4446</v>
      </c>
      <c r="D2541" s="45" t="s">
        <v>4447</v>
      </c>
      <c r="E2541" s="46" t="s">
        <v>4813</v>
      </c>
      <c r="F2541" s="45" t="s">
        <v>4484</v>
      </c>
      <c r="G2541" s="45" t="s">
        <v>4450</v>
      </c>
    </row>
    <row r="2542" spans="1:7" ht="26.4" x14ac:dyDescent="0.25">
      <c r="A2542" s="44" t="s">
        <v>2561</v>
      </c>
      <c r="B2542" s="45" t="s">
        <v>7336</v>
      </c>
      <c r="C2542" s="45" t="s">
        <v>4446</v>
      </c>
      <c r="D2542" s="45" t="s">
        <v>4455</v>
      </c>
      <c r="E2542" s="46" t="s">
        <v>4737</v>
      </c>
      <c r="F2542" s="45" t="s">
        <v>4449</v>
      </c>
      <c r="G2542" s="45" t="s">
        <v>4450</v>
      </c>
    </row>
    <row r="2543" spans="1:7" ht="39.6" x14ac:dyDescent="0.25">
      <c r="A2543" s="44" t="s">
        <v>2562</v>
      </c>
      <c r="B2543" s="45" t="s">
        <v>7337</v>
      </c>
      <c r="C2543" s="45" t="s">
        <v>4446</v>
      </c>
      <c r="D2543" s="45" t="s">
        <v>5621</v>
      </c>
      <c r="E2543" s="46" t="s">
        <v>7338</v>
      </c>
      <c r="F2543" s="45" t="s">
        <v>4449</v>
      </c>
      <c r="G2543" s="45" t="s">
        <v>4450</v>
      </c>
    </row>
    <row r="2544" spans="1:7" ht="39.6" x14ac:dyDescent="0.25">
      <c r="A2544" s="44" t="s">
        <v>2563</v>
      </c>
      <c r="B2544" s="45" t="s">
        <v>7339</v>
      </c>
      <c r="C2544" s="45" t="s">
        <v>4446</v>
      </c>
      <c r="D2544" s="45" t="s">
        <v>4455</v>
      </c>
      <c r="E2544" s="46" t="s">
        <v>4565</v>
      </c>
      <c r="F2544" s="45" t="s">
        <v>4449</v>
      </c>
      <c r="G2544" s="45" t="s">
        <v>4450</v>
      </c>
    </row>
    <row r="2545" spans="1:7" ht="26.4" x14ac:dyDescent="0.25">
      <c r="A2545" s="44" t="s">
        <v>2564</v>
      </c>
      <c r="B2545" s="45" t="s">
        <v>7340</v>
      </c>
      <c r="C2545" s="45" t="s">
        <v>4446</v>
      </c>
      <c r="D2545" s="45" t="s">
        <v>4455</v>
      </c>
      <c r="E2545" s="46" t="s">
        <v>4567</v>
      </c>
      <c r="F2545" s="45" t="s">
        <v>4449</v>
      </c>
      <c r="G2545" s="45" t="s">
        <v>4450</v>
      </c>
    </row>
    <row r="2546" spans="1:7" ht="52.8" x14ac:dyDescent="0.25">
      <c r="A2546" s="44" t="s">
        <v>2565</v>
      </c>
      <c r="B2546" s="45" t="s">
        <v>7341</v>
      </c>
      <c r="C2546" s="45" t="s">
        <v>4446</v>
      </c>
      <c r="D2546" s="45" t="s">
        <v>4455</v>
      </c>
      <c r="E2546" s="46" t="s">
        <v>4463</v>
      </c>
      <c r="F2546" s="45" t="s">
        <v>4465</v>
      </c>
      <c r="G2546" s="45" t="s">
        <v>4466</v>
      </c>
    </row>
    <row r="2547" spans="1:7" ht="39.6" x14ac:dyDescent="0.25">
      <c r="A2547" s="44" t="s">
        <v>2566</v>
      </c>
      <c r="B2547" s="45" t="s">
        <v>7342</v>
      </c>
      <c r="C2547" s="45" t="s">
        <v>4446</v>
      </c>
      <c r="D2547" s="45" t="s">
        <v>4447</v>
      </c>
      <c r="E2547" s="46" t="s">
        <v>6015</v>
      </c>
      <c r="F2547" s="45" t="s">
        <v>4582</v>
      </c>
      <c r="G2547" s="45" t="s">
        <v>4547</v>
      </c>
    </row>
    <row r="2548" spans="1:7" ht="26.4" x14ac:dyDescent="0.25">
      <c r="A2548" s="44" t="s">
        <v>2567</v>
      </c>
      <c r="B2548" s="45" t="s">
        <v>7343</v>
      </c>
      <c r="C2548" s="45" t="s">
        <v>4446</v>
      </c>
      <c r="D2548" s="45" t="s">
        <v>4452</v>
      </c>
      <c r="E2548" s="46" t="s">
        <v>4488</v>
      </c>
      <c r="F2548" s="45" t="s">
        <v>4449</v>
      </c>
      <c r="G2548" s="45" t="s">
        <v>4450</v>
      </c>
    </row>
    <row r="2549" spans="1:7" ht="26.4" x14ac:dyDescent="0.25">
      <c r="A2549" s="44" t="s">
        <v>2568</v>
      </c>
      <c r="B2549" s="45" t="s">
        <v>7344</v>
      </c>
      <c r="C2549" s="45" t="s">
        <v>4446</v>
      </c>
      <c r="D2549" s="45" t="s">
        <v>4452</v>
      </c>
      <c r="E2549" s="46" t="s">
        <v>4488</v>
      </c>
      <c r="F2549" s="45" t="s">
        <v>4449</v>
      </c>
      <c r="G2549" s="45" t="s">
        <v>4450</v>
      </c>
    </row>
    <row r="2550" spans="1:7" ht="39.6" x14ac:dyDescent="0.25">
      <c r="A2550" s="44" t="s">
        <v>2569</v>
      </c>
      <c r="B2550" s="45" t="s">
        <v>7345</v>
      </c>
      <c r="C2550" s="45" t="s">
        <v>4446</v>
      </c>
      <c r="D2550" s="45" t="s">
        <v>4452</v>
      </c>
      <c r="E2550" s="46" t="s">
        <v>4488</v>
      </c>
      <c r="F2550" s="45" t="s">
        <v>4449</v>
      </c>
      <c r="G2550" s="45" t="s">
        <v>4450</v>
      </c>
    </row>
    <row r="2551" spans="1:7" ht="26.4" x14ac:dyDescent="0.25">
      <c r="A2551" s="44" t="s">
        <v>2570</v>
      </c>
      <c r="B2551" s="45" t="s">
        <v>7346</v>
      </c>
      <c r="C2551" s="45" t="s">
        <v>4446</v>
      </c>
      <c r="D2551" s="45" t="s">
        <v>4455</v>
      </c>
      <c r="E2551" s="46" t="s">
        <v>4607</v>
      </c>
      <c r="F2551" s="45" t="s">
        <v>4449</v>
      </c>
      <c r="G2551" s="45" t="s">
        <v>4450</v>
      </c>
    </row>
    <row r="2552" spans="1:7" ht="26.4" x14ac:dyDescent="0.25">
      <c r="A2552" s="44" t="s">
        <v>2571</v>
      </c>
      <c r="B2552" s="45" t="s">
        <v>7347</v>
      </c>
      <c r="C2552" s="45" t="s">
        <v>4446</v>
      </c>
      <c r="D2552" s="45" t="s">
        <v>4455</v>
      </c>
      <c r="E2552" s="46" t="s">
        <v>4881</v>
      </c>
      <c r="F2552" s="45" t="s">
        <v>4449</v>
      </c>
      <c r="G2552" s="45" t="s">
        <v>4450</v>
      </c>
    </row>
    <row r="2553" spans="1:7" ht="26.4" x14ac:dyDescent="0.25">
      <c r="A2553" s="44" t="s">
        <v>2572</v>
      </c>
      <c r="B2553" s="45" t="s">
        <v>7348</v>
      </c>
      <c r="C2553" s="45" t="s">
        <v>4446</v>
      </c>
      <c r="D2553" s="45" t="s">
        <v>4447</v>
      </c>
      <c r="E2553" s="46" t="s">
        <v>6496</v>
      </c>
      <c r="F2553" s="45" t="s">
        <v>4514</v>
      </c>
      <c r="G2553" s="45" t="s">
        <v>4450</v>
      </c>
    </row>
    <row r="2554" spans="1:7" ht="39.6" x14ac:dyDescent="0.25">
      <c r="A2554" s="44" t="s">
        <v>2573</v>
      </c>
      <c r="B2554" s="45" t="s">
        <v>7349</v>
      </c>
      <c r="C2554" s="45" t="s">
        <v>4446</v>
      </c>
      <c r="D2554" s="45" t="s">
        <v>4455</v>
      </c>
      <c r="E2554" s="46" t="s">
        <v>4603</v>
      </c>
      <c r="F2554" s="45" t="s">
        <v>4449</v>
      </c>
      <c r="G2554" s="45" t="s">
        <v>4450</v>
      </c>
    </row>
    <row r="2555" spans="1:7" ht="39.6" x14ac:dyDescent="0.25">
      <c r="A2555" s="44" t="s">
        <v>2574</v>
      </c>
      <c r="B2555" s="45" t="s">
        <v>7350</v>
      </c>
      <c r="C2555" s="45" t="s">
        <v>4446</v>
      </c>
      <c r="D2555" s="45" t="s">
        <v>4455</v>
      </c>
      <c r="E2555" s="46" t="s">
        <v>4603</v>
      </c>
      <c r="F2555" s="45" t="s">
        <v>4449</v>
      </c>
      <c r="G2555" s="45" t="s">
        <v>4450</v>
      </c>
    </row>
    <row r="2556" spans="1:7" ht="26.4" x14ac:dyDescent="0.25">
      <c r="A2556" s="44" t="s">
        <v>2575</v>
      </c>
      <c r="B2556" s="45" t="s">
        <v>7351</v>
      </c>
      <c r="C2556" s="45" t="s">
        <v>4446</v>
      </c>
      <c r="D2556" s="45" t="s">
        <v>4447</v>
      </c>
      <c r="E2556" s="46" t="s">
        <v>5634</v>
      </c>
      <c r="F2556" s="45" t="s">
        <v>4449</v>
      </c>
      <c r="G2556" s="45" t="s">
        <v>4450</v>
      </c>
    </row>
    <row r="2557" spans="1:7" ht="26.4" x14ac:dyDescent="0.25">
      <c r="A2557" s="44" t="s">
        <v>2576</v>
      </c>
      <c r="B2557" s="45" t="s">
        <v>7352</v>
      </c>
      <c r="C2557" s="45" t="s">
        <v>4446</v>
      </c>
      <c r="D2557" s="45" t="s">
        <v>4452</v>
      </c>
      <c r="E2557" s="46" t="s">
        <v>6501</v>
      </c>
      <c r="F2557" s="45" t="s">
        <v>4449</v>
      </c>
      <c r="G2557" s="45" t="s">
        <v>4474</v>
      </c>
    </row>
    <row r="2558" spans="1:7" ht="26.4" x14ac:dyDescent="0.25">
      <c r="A2558" s="44" t="s">
        <v>2577</v>
      </c>
      <c r="B2558" s="45" t="s">
        <v>7353</v>
      </c>
      <c r="C2558" s="45" t="s">
        <v>4446</v>
      </c>
      <c r="D2558" s="45" t="s">
        <v>4452</v>
      </c>
      <c r="E2558" s="46" t="s">
        <v>4874</v>
      </c>
      <c r="F2558" s="45" t="s">
        <v>4449</v>
      </c>
      <c r="G2558" s="45" t="s">
        <v>4474</v>
      </c>
    </row>
    <row r="2559" spans="1:7" ht="26.4" x14ac:dyDescent="0.25">
      <c r="A2559" s="44" t="s">
        <v>2578</v>
      </c>
      <c r="B2559" s="45" t="s">
        <v>7354</v>
      </c>
      <c r="C2559" s="45" t="s">
        <v>4446</v>
      </c>
      <c r="D2559" s="45" t="s">
        <v>4452</v>
      </c>
      <c r="E2559" s="46" t="s">
        <v>4874</v>
      </c>
      <c r="F2559" s="45" t="s">
        <v>4449</v>
      </c>
      <c r="G2559" s="45" t="s">
        <v>4474</v>
      </c>
    </row>
    <row r="2560" spans="1:7" ht="39.6" x14ac:dyDescent="0.25">
      <c r="A2560" s="44" t="s">
        <v>2579</v>
      </c>
      <c r="B2560" s="45" t="s">
        <v>7355</v>
      </c>
      <c r="C2560" s="45" t="s">
        <v>4446</v>
      </c>
      <c r="D2560" s="45" t="s">
        <v>4452</v>
      </c>
      <c r="E2560" s="46" t="s">
        <v>4874</v>
      </c>
      <c r="F2560" s="45" t="s">
        <v>4449</v>
      </c>
      <c r="G2560" s="45" t="s">
        <v>4474</v>
      </c>
    </row>
    <row r="2561" spans="1:7" ht="39.6" x14ac:dyDescent="0.25">
      <c r="A2561" s="44" t="s">
        <v>2580</v>
      </c>
      <c r="B2561" s="45" t="s">
        <v>7356</v>
      </c>
      <c r="C2561" s="45" t="s">
        <v>4446</v>
      </c>
      <c r="D2561" s="45" t="s">
        <v>4452</v>
      </c>
      <c r="E2561" s="46" t="s">
        <v>4874</v>
      </c>
      <c r="F2561" s="45" t="s">
        <v>4449</v>
      </c>
      <c r="G2561" s="45" t="s">
        <v>4474</v>
      </c>
    </row>
    <row r="2562" spans="1:7" ht="26.4" x14ac:dyDescent="0.25">
      <c r="A2562" s="44" t="s">
        <v>2581</v>
      </c>
      <c r="B2562" s="45" t="s">
        <v>7357</v>
      </c>
      <c r="C2562" s="45" t="s">
        <v>4446</v>
      </c>
      <c r="D2562" s="45" t="s">
        <v>4452</v>
      </c>
      <c r="E2562" s="46" t="s">
        <v>4874</v>
      </c>
      <c r="F2562" s="45" t="s">
        <v>4449</v>
      </c>
      <c r="G2562" s="45" t="s">
        <v>4474</v>
      </c>
    </row>
    <row r="2563" spans="1:7" ht="39.6" x14ac:dyDescent="0.25">
      <c r="A2563" s="44" t="s">
        <v>2582</v>
      </c>
      <c r="B2563" s="45" t="s">
        <v>7358</v>
      </c>
      <c r="C2563" s="45" t="s">
        <v>4446</v>
      </c>
      <c r="D2563" s="45" t="s">
        <v>4452</v>
      </c>
      <c r="E2563" s="46" t="s">
        <v>4488</v>
      </c>
      <c r="F2563" s="45" t="s">
        <v>4449</v>
      </c>
      <c r="G2563" s="45" t="s">
        <v>4450</v>
      </c>
    </row>
    <row r="2564" spans="1:7" ht="26.4" x14ac:dyDescent="0.25">
      <c r="A2564" s="44" t="s">
        <v>2583</v>
      </c>
      <c r="B2564" s="45" t="s">
        <v>7359</v>
      </c>
      <c r="C2564" s="45" t="s">
        <v>4446</v>
      </c>
      <c r="D2564" s="45" t="s">
        <v>4452</v>
      </c>
      <c r="E2564" s="46" t="s">
        <v>4874</v>
      </c>
      <c r="F2564" s="45" t="s">
        <v>4449</v>
      </c>
      <c r="G2564" s="45" t="s">
        <v>4474</v>
      </c>
    </row>
    <row r="2565" spans="1:7" ht="26.4" x14ac:dyDescent="0.25">
      <c r="A2565" s="44" t="s">
        <v>2584</v>
      </c>
      <c r="B2565" s="45" t="s">
        <v>7360</v>
      </c>
      <c r="C2565" s="45" t="s">
        <v>4446</v>
      </c>
      <c r="D2565" s="45" t="s">
        <v>4452</v>
      </c>
      <c r="E2565" s="46" t="s">
        <v>4874</v>
      </c>
      <c r="F2565" s="45" t="s">
        <v>4449</v>
      </c>
      <c r="G2565" s="45" t="s">
        <v>4474</v>
      </c>
    </row>
    <row r="2566" spans="1:7" ht="39.6" x14ac:dyDescent="0.25">
      <c r="A2566" s="44" t="s">
        <v>2585</v>
      </c>
      <c r="B2566" s="45" t="s">
        <v>7361</v>
      </c>
      <c r="C2566" s="45" t="s">
        <v>4446</v>
      </c>
      <c r="D2566" s="45" t="s">
        <v>4447</v>
      </c>
      <c r="E2566" s="46" t="s">
        <v>4556</v>
      </c>
      <c r="F2566" s="45" t="s">
        <v>4449</v>
      </c>
      <c r="G2566" s="45" t="s">
        <v>4450</v>
      </c>
    </row>
    <row r="2567" spans="1:7" ht="79.2" x14ac:dyDescent="0.25">
      <c r="A2567" s="44" t="s">
        <v>2586</v>
      </c>
      <c r="B2567" s="45" t="s">
        <v>7362</v>
      </c>
      <c r="C2567" s="45" t="s">
        <v>4446</v>
      </c>
      <c r="D2567" s="45" t="s">
        <v>4452</v>
      </c>
      <c r="E2567" s="46" t="s">
        <v>4874</v>
      </c>
      <c r="F2567" s="45" t="s">
        <v>4449</v>
      </c>
      <c r="G2567" s="45" t="s">
        <v>4474</v>
      </c>
    </row>
    <row r="2568" spans="1:7" ht="26.4" x14ac:dyDescent="0.25">
      <c r="A2568" s="44" t="s">
        <v>2587</v>
      </c>
      <c r="B2568" s="45" t="s">
        <v>7363</v>
      </c>
      <c r="C2568" s="45" t="s">
        <v>4791</v>
      </c>
      <c r="D2568" s="45" t="s">
        <v>4447</v>
      </c>
      <c r="E2568" s="46" t="s">
        <v>4997</v>
      </c>
      <c r="F2568" s="45" t="s">
        <v>4484</v>
      </c>
      <c r="G2568" s="45" t="s">
        <v>4474</v>
      </c>
    </row>
    <row r="2569" spans="1:7" ht="39.6" x14ac:dyDescent="0.25">
      <c r="A2569" s="44" t="s">
        <v>2588</v>
      </c>
      <c r="B2569" s="45" t="s">
        <v>7364</v>
      </c>
      <c r="C2569" s="45" t="s">
        <v>4446</v>
      </c>
      <c r="D2569" s="45" t="s">
        <v>4455</v>
      </c>
      <c r="E2569" s="46" t="s">
        <v>4534</v>
      </c>
      <c r="F2569" s="45" t="s">
        <v>4449</v>
      </c>
      <c r="G2569" s="45" t="s">
        <v>4450</v>
      </c>
    </row>
    <row r="2570" spans="1:7" ht="39.6" x14ac:dyDescent="0.25">
      <c r="A2570" s="44" t="s">
        <v>2589</v>
      </c>
      <c r="B2570" s="45" t="s">
        <v>7365</v>
      </c>
      <c r="C2570" s="45" t="s">
        <v>4446</v>
      </c>
      <c r="D2570" s="45" t="s">
        <v>4455</v>
      </c>
      <c r="E2570" s="46" t="s">
        <v>4534</v>
      </c>
      <c r="F2570" s="45" t="s">
        <v>4449</v>
      </c>
      <c r="G2570" s="45" t="s">
        <v>4450</v>
      </c>
    </row>
    <row r="2571" spans="1:7" ht="26.4" x14ac:dyDescent="0.25">
      <c r="A2571" s="44" t="s">
        <v>2590</v>
      </c>
      <c r="B2571" s="45" t="s">
        <v>7366</v>
      </c>
      <c r="C2571" s="45" t="s">
        <v>4446</v>
      </c>
      <c r="D2571" s="45" t="s">
        <v>4452</v>
      </c>
      <c r="E2571" s="46" t="s">
        <v>4488</v>
      </c>
      <c r="F2571" s="45" t="s">
        <v>4449</v>
      </c>
      <c r="G2571" s="45" t="s">
        <v>4450</v>
      </c>
    </row>
    <row r="2572" spans="1:7" ht="39.6" x14ac:dyDescent="0.25">
      <c r="A2572" s="44" t="s">
        <v>2591</v>
      </c>
      <c r="B2572" s="45" t="s">
        <v>7367</v>
      </c>
      <c r="C2572" s="45" t="s">
        <v>4446</v>
      </c>
      <c r="D2572" s="45" t="s">
        <v>4455</v>
      </c>
      <c r="E2572" s="46" t="s">
        <v>4534</v>
      </c>
      <c r="F2572" s="45" t="s">
        <v>4449</v>
      </c>
      <c r="G2572" s="45" t="s">
        <v>4450</v>
      </c>
    </row>
    <row r="2573" spans="1:7" ht="26.4" x14ac:dyDescent="0.25">
      <c r="A2573" s="44" t="s">
        <v>2592</v>
      </c>
      <c r="B2573" s="45" t="s">
        <v>7368</v>
      </c>
      <c r="C2573" s="45" t="s">
        <v>4446</v>
      </c>
      <c r="D2573" s="45" t="s">
        <v>4452</v>
      </c>
      <c r="E2573" s="46" t="s">
        <v>4488</v>
      </c>
      <c r="F2573" s="45" t="s">
        <v>4449</v>
      </c>
      <c r="G2573" s="45" t="s">
        <v>4450</v>
      </c>
    </row>
    <row r="2574" spans="1:7" ht="26.4" x14ac:dyDescent="0.25">
      <c r="A2574" s="44" t="s">
        <v>2593</v>
      </c>
      <c r="B2574" s="45" t="s">
        <v>7369</v>
      </c>
      <c r="C2574" s="45" t="s">
        <v>4446</v>
      </c>
      <c r="D2574" s="45" t="s">
        <v>4455</v>
      </c>
      <c r="E2574" s="46" t="s">
        <v>4458</v>
      </c>
      <c r="F2574" s="45" t="s">
        <v>4449</v>
      </c>
      <c r="G2574" s="45" t="s">
        <v>4450</v>
      </c>
    </row>
    <row r="2575" spans="1:7" ht="26.4" x14ac:dyDescent="0.25">
      <c r="A2575" s="44" t="s">
        <v>2594</v>
      </c>
      <c r="B2575" s="45" t="s">
        <v>7370</v>
      </c>
      <c r="C2575" s="45" t="s">
        <v>4446</v>
      </c>
      <c r="D2575" s="45" t="s">
        <v>4447</v>
      </c>
      <c r="E2575" s="46" t="s">
        <v>4556</v>
      </c>
      <c r="F2575" s="45" t="s">
        <v>4449</v>
      </c>
      <c r="G2575" s="45" t="s">
        <v>4450</v>
      </c>
    </row>
    <row r="2576" spans="1:7" ht="26.4" x14ac:dyDescent="0.25">
      <c r="A2576" s="44" t="s">
        <v>2595</v>
      </c>
      <c r="B2576" s="45" t="s">
        <v>7371</v>
      </c>
      <c r="C2576" s="45" t="s">
        <v>4446</v>
      </c>
      <c r="D2576" s="45" t="s">
        <v>4447</v>
      </c>
      <c r="E2576" s="46" t="s">
        <v>5634</v>
      </c>
      <c r="F2576" s="45" t="s">
        <v>4449</v>
      </c>
      <c r="G2576" s="45" t="s">
        <v>4450</v>
      </c>
    </row>
    <row r="2577" spans="1:7" ht="26.4" x14ac:dyDescent="0.25">
      <c r="A2577" s="44" t="s">
        <v>2596</v>
      </c>
      <c r="B2577" s="45" t="s">
        <v>7372</v>
      </c>
      <c r="C2577" s="45" t="s">
        <v>4446</v>
      </c>
      <c r="D2577" s="45" t="s">
        <v>4447</v>
      </c>
      <c r="E2577" s="46" t="s">
        <v>5122</v>
      </c>
      <c r="F2577" s="45" t="s">
        <v>4449</v>
      </c>
      <c r="G2577" s="45" t="s">
        <v>4450</v>
      </c>
    </row>
    <row r="2578" spans="1:7" ht="26.4" x14ac:dyDescent="0.25">
      <c r="A2578" s="44" t="s">
        <v>2597</v>
      </c>
      <c r="B2578" s="45" t="s">
        <v>7373</v>
      </c>
      <c r="C2578" s="45" t="s">
        <v>4446</v>
      </c>
      <c r="D2578" s="45" t="s">
        <v>4447</v>
      </c>
      <c r="E2578" s="46" t="s">
        <v>5122</v>
      </c>
      <c r="F2578" s="45" t="s">
        <v>4449</v>
      </c>
      <c r="G2578" s="45" t="s">
        <v>4450</v>
      </c>
    </row>
    <row r="2579" spans="1:7" ht="39.6" x14ac:dyDescent="0.25">
      <c r="A2579" s="44" t="s">
        <v>2598</v>
      </c>
      <c r="B2579" s="45" t="s">
        <v>7374</v>
      </c>
      <c r="C2579" s="45" t="s">
        <v>4446</v>
      </c>
      <c r="D2579" s="45" t="s">
        <v>4447</v>
      </c>
      <c r="E2579" s="46" t="s">
        <v>5154</v>
      </c>
      <c r="F2579" s="45" t="s">
        <v>4465</v>
      </c>
      <c r="G2579" s="45" t="s">
        <v>4557</v>
      </c>
    </row>
    <row r="2580" spans="1:7" ht="39.6" x14ac:dyDescent="0.25">
      <c r="A2580" s="44" t="s">
        <v>2599</v>
      </c>
      <c r="B2580" s="45" t="s">
        <v>7375</v>
      </c>
      <c r="C2580" s="45" t="s">
        <v>4446</v>
      </c>
      <c r="D2580" s="45" t="s">
        <v>5312</v>
      </c>
      <c r="E2580" s="46" t="s">
        <v>5319</v>
      </c>
      <c r="F2580" s="45" t="s">
        <v>4473</v>
      </c>
      <c r="G2580" s="45" t="s">
        <v>6991</v>
      </c>
    </row>
    <row r="2581" spans="1:7" ht="26.4" x14ac:dyDescent="0.25">
      <c r="A2581" s="44" t="s">
        <v>2600</v>
      </c>
      <c r="B2581" s="45" t="s">
        <v>7376</v>
      </c>
      <c r="C2581" s="45" t="s">
        <v>4446</v>
      </c>
      <c r="D2581" s="45" t="s">
        <v>4580</v>
      </c>
      <c r="E2581" s="46" t="s">
        <v>7377</v>
      </c>
      <c r="F2581" s="45" t="s">
        <v>4449</v>
      </c>
      <c r="G2581" s="45" t="s">
        <v>4511</v>
      </c>
    </row>
    <row r="2582" spans="1:7" ht="26.4" x14ac:dyDescent="0.25">
      <c r="A2582" s="44" t="s">
        <v>2601</v>
      </c>
      <c r="B2582" s="45" t="s">
        <v>7378</v>
      </c>
      <c r="C2582" s="45" t="s">
        <v>4446</v>
      </c>
      <c r="D2582" s="45" t="s">
        <v>4580</v>
      </c>
      <c r="E2582" s="46" t="s">
        <v>7377</v>
      </c>
      <c r="F2582" s="45" t="s">
        <v>4449</v>
      </c>
      <c r="G2582" s="45" t="s">
        <v>4511</v>
      </c>
    </row>
    <row r="2583" spans="1:7" ht="26.4" x14ac:dyDescent="0.25">
      <c r="A2583" s="44" t="s">
        <v>2602</v>
      </c>
      <c r="B2583" s="45" t="s">
        <v>7379</v>
      </c>
      <c r="C2583" s="45" t="s">
        <v>4446</v>
      </c>
      <c r="D2583" s="45" t="s">
        <v>4580</v>
      </c>
      <c r="E2583" s="46" t="s">
        <v>7377</v>
      </c>
      <c r="F2583" s="45" t="s">
        <v>4449</v>
      </c>
      <c r="G2583" s="45" t="s">
        <v>4511</v>
      </c>
    </row>
    <row r="2584" spans="1:7" ht="26.4" x14ac:dyDescent="0.25">
      <c r="A2584" s="44" t="s">
        <v>2603</v>
      </c>
      <c r="B2584" s="45" t="s">
        <v>7380</v>
      </c>
      <c r="C2584" s="45" t="s">
        <v>4446</v>
      </c>
      <c r="D2584" s="45" t="s">
        <v>4580</v>
      </c>
      <c r="E2584" s="46" t="s">
        <v>7377</v>
      </c>
      <c r="F2584" s="45" t="s">
        <v>4449</v>
      </c>
      <c r="G2584" s="45" t="s">
        <v>4511</v>
      </c>
    </row>
    <row r="2585" spans="1:7" ht="26.4" x14ac:dyDescent="0.25">
      <c r="A2585" s="44" t="s">
        <v>2604</v>
      </c>
      <c r="B2585" s="45" t="s">
        <v>7381</v>
      </c>
      <c r="C2585" s="45" t="s">
        <v>4446</v>
      </c>
      <c r="D2585" s="45" t="s">
        <v>4580</v>
      </c>
      <c r="E2585" s="46" t="s">
        <v>7377</v>
      </c>
      <c r="F2585" s="45" t="s">
        <v>4449</v>
      </c>
      <c r="G2585" s="45" t="s">
        <v>4511</v>
      </c>
    </row>
    <row r="2586" spans="1:7" ht="79.2" x14ac:dyDescent="0.25">
      <c r="A2586" s="44" t="s">
        <v>2605</v>
      </c>
      <c r="B2586" s="45" t="s">
        <v>7382</v>
      </c>
      <c r="C2586" s="45" t="s">
        <v>4446</v>
      </c>
      <c r="D2586" s="45" t="s">
        <v>4452</v>
      </c>
      <c r="E2586" s="46" t="s">
        <v>7164</v>
      </c>
      <c r="F2586" s="45" t="s">
        <v>4449</v>
      </c>
      <c r="G2586" s="45" t="s">
        <v>4450</v>
      </c>
    </row>
    <row r="2587" spans="1:7" ht="26.4" x14ac:dyDescent="0.25">
      <c r="A2587" s="44" t="s">
        <v>2606</v>
      </c>
      <c r="B2587" s="45" t="s">
        <v>7383</v>
      </c>
      <c r="C2587" s="45" t="s">
        <v>4446</v>
      </c>
      <c r="D2587" s="45" t="s">
        <v>4447</v>
      </c>
      <c r="E2587" s="46" t="s">
        <v>4556</v>
      </c>
      <c r="F2587" s="45" t="s">
        <v>4449</v>
      </c>
      <c r="G2587" s="45" t="s">
        <v>4450</v>
      </c>
    </row>
    <row r="2588" spans="1:7" ht="39.6" x14ac:dyDescent="0.25">
      <c r="A2588" s="44" t="s">
        <v>2607</v>
      </c>
      <c r="B2588" s="45" t="s">
        <v>7384</v>
      </c>
      <c r="C2588" s="45" t="s">
        <v>4446</v>
      </c>
      <c r="D2588" s="45" t="s">
        <v>4455</v>
      </c>
      <c r="E2588" s="46" t="s">
        <v>4534</v>
      </c>
      <c r="F2588" s="45" t="s">
        <v>4449</v>
      </c>
      <c r="G2588" s="45" t="s">
        <v>4450</v>
      </c>
    </row>
    <row r="2589" spans="1:7" ht="79.2" x14ac:dyDescent="0.25">
      <c r="A2589" s="44" t="s">
        <v>2608</v>
      </c>
      <c r="B2589" s="45" t="s">
        <v>7385</v>
      </c>
      <c r="C2589" s="45" t="s">
        <v>4446</v>
      </c>
      <c r="D2589" s="45" t="s">
        <v>4452</v>
      </c>
      <c r="E2589" s="46" t="s">
        <v>7164</v>
      </c>
      <c r="F2589" s="45" t="s">
        <v>4449</v>
      </c>
      <c r="G2589" s="45" t="s">
        <v>4450</v>
      </c>
    </row>
    <row r="2590" spans="1:7" ht="26.4" x14ac:dyDescent="0.25">
      <c r="A2590" s="44" t="s">
        <v>2609</v>
      </c>
      <c r="B2590" s="45" t="s">
        <v>7386</v>
      </c>
      <c r="C2590" s="45" t="s">
        <v>4446</v>
      </c>
      <c r="D2590" s="45" t="s">
        <v>4447</v>
      </c>
      <c r="E2590" s="47" t="s">
        <v>4513</v>
      </c>
      <c r="F2590" s="45" t="s">
        <v>4514</v>
      </c>
      <c r="G2590" s="45" t="s">
        <v>4450</v>
      </c>
    </row>
    <row r="2591" spans="1:7" ht="26.4" x14ac:dyDescent="0.25">
      <c r="A2591" s="44" t="s">
        <v>2610</v>
      </c>
      <c r="B2591" s="45" t="s">
        <v>7387</v>
      </c>
      <c r="C2591" s="45" t="s">
        <v>4446</v>
      </c>
      <c r="D2591" s="45" t="s">
        <v>4447</v>
      </c>
      <c r="E2591" s="47" t="s">
        <v>4513</v>
      </c>
      <c r="F2591" s="45" t="s">
        <v>4514</v>
      </c>
      <c r="G2591" s="45" t="s">
        <v>4450</v>
      </c>
    </row>
    <row r="2592" spans="1:7" x14ac:dyDescent="0.25">
      <c r="A2592" s="44" t="s">
        <v>2611</v>
      </c>
      <c r="B2592" s="45" t="s">
        <v>7388</v>
      </c>
      <c r="C2592" s="45" t="s">
        <v>4446</v>
      </c>
      <c r="D2592" s="45" t="s">
        <v>4455</v>
      </c>
      <c r="E2592" s="46" t="s">
        <v>4577</v>
      </c>
      <c r="F2592" s="45" t="s">
        <v>4449</v>
      </c>
      <c r="G2592" s="45" t="s">
        <v>4474</v>
      </c>
    </row>
    <row r="2593" spans="1:7" ht="66" x14ac:dyDescent="0.25">
      <c r="A2593" s="44" t="s">
        <v>2612</v>
      </c>
      <c r="B2593" s="45" t="s">
        <v>7389</v>
      </c>
      <c r="C2593" s="45" t="s">
        <v>4446</v>
      </c>
      <c r="D2593" s="45" t="s">
        <v>4447</v>
      </c>
      <c r="E2593" s="46" t="s">
        <v>4492</v>
      </c>
      <c r="F2593" s="45" t="s">
        <v>4465</v>
      </c>
      <c r="G2593" s="45" t="s">
        <v>4542</v>
      </c>
    </row>
    <row r="2594" spans="1:7" ht="26.4" x14ac:dyDescent="0.25">
      <c r="A2594" s="44" t="s">
        <v>2613</v>
      </c>
      <c r="B2594" s="45" t="s">
        <v>7390</v>
      </c>
      <c r="C2594" s="45" t="s">
        <v>4446</v>
      </c>
      <c r="D2594" s="45" t="s">
        <v>4447</v>
      </c>
      <c r="E2594" s="46" t="s">
        <v>4556</v>
      </c>
      <c r="F2594" s="45" t="s">
        <v>4449</v>
      </c>
      <c r="G2594" s="45" t="s">
        <v>4450</v>
      </c>
    </row>
    <row r="2595" spans="1:7" ht="26.4" x14ac:dyDescent="0.25">
      <c r="A2595" s="44" t="s">
        <v>2614</v>
      </c>
      <c r="B2595" s="45" t="s">
        <v>7391</v>
      </c>
      <c r="C2595" s="45" t="s">
        <v>4446</v>
      </c>
      <c r="D2595" s="45" t="s">
        <v>4447</v>
      </c>
      <c r="E2595" s="45" t="s">
        <v>5824</v>
      </c>
      <c r="F2595" s="45" t="s">
        <v>4546</v>
      </c>
      <c r="G2595" s="45" t="s">
        <v>4547</v>
      </c>
    </row>
    <row r="2596" spans="1:7" ht="26.4" x14ac:dyDescent="0.25">
      <c r="A2596" s="44" t="s">
        <v>2615</v>
      </c>
      <c r="B2596" s="45" t="s">
        <v>7392</v>
      </c>
      <c r="C2596" s="45" t="s">
        <v>4446</v>
      </c>
      <c r="D2596" s="45" t="s">
        <v>4447</v>
      </c>
      <c r="E2596" s="46" t="s">
        <v>4556</v>
      </c>
      <c r="F2596" s="45" t="s">
        <v>4449</v>
      </c>
      <c r="G2596" s="45" t="s">
        <v>4450</v>
      </c>
    </row>
    <row r="2597" spans="1:7" ht="26.4" x14ac:dyDescent="0.25">
      <c r="A2597" s="44" t="s">
        <v>2616</v>
      </c>
      <c r="B2597" s="45" t="s">
        <v>7393</v>
      </c>
      <c r="C2597" s="45" t="s">
        <v>4446</v>
      </c>
      <c r="D2597" s="45" t="s">
        <v>4455</v>
      </c>
      <c r="E2597" s="46" t="s">
        <v>4458</v>
      </c>
      <c r="F2597" s="45" t="s">
        <v>4449</v>
      </c>
      <c r="G2597" s="45" t="s">
        <v>4450</v>
      </c>
    </row>
    <row r="2598" spans="1:7" ht="26.4" x14ac:dyDescent="0.25">
      <c r="A2598" s="44" t="s">
        <v>2617</v>
      </c>
      <c r="B2598" s="45" t="s">
        <v>7394</v>
      </c>
      <c r="C2598" s="45" t="s">
        <v>4446</v>
      </c>
      <c r="D2598" s="45" t="s">
        <v>4447</v>
      </c>
      <c r="E2598" s="46" t="s">
        <v>5122</v>
      </c>
      <c r="F2598" s="45" t="s">
        <v>4449</v>
      </c>
      <c r="G2598" s="45" t="s">
        <v>4450</v>
      </c>
    </row>
    <row r="2599" spans="1:7" ht="26.4" x14ac:dyDescent="0.25">
      <c r="A2599" s="44" t="s">
        <v>2618</v>
      </c>
      <c r="B2599" s="45" t="s">
        <v>7395</v>
      </c>
      <c r="C2599" s="45" t="s">
        <v>4446</v>
      </c>
      <c r="D2599" s="45" t="s">
        <v>4447</v>
      </c>
      <c r="E2599" s="46" t="s">
        <v>7395</v>
      </c>
      <c r="F2599" s="45" t="s">
        <v>4449</v>
      </c>
      <c r="G2599" s="45" t="s">
        <v>4450</v>
      </c>
    </row>
    <row r="2600" spans="1:7" ht="52.8" x14ac:dyDescent="0.25">
      <c r="A2600" s="44" t="s">
        <v>2619</v>
      </c>
      <c r="B2600" s="45" t="s">
        <v>7396</v>
      </c>
      <c r="C2600" s="45" t="s">
        <v>4446</v>
      </c>
      <c r="D2600" s="45" t="s">
        <v>4452</v>
      </c>
      <c r="E2600" s="46" t="s">
        <v>4488</v>
      </c>
      <c r="F2600" s="45" t="s">
        <v>4449</v>
      </c>
      <c r="G2600" s="45" t="s">
        <v>4450</v>
      </c>
    </row>
    <row r="2601" spans="1:7" ht="26.4" x14ac:dyDescent="0.25">
      <c r="A2601" s="44" t="s">
        <v>2620</v>
      </c>
      <c r="B2601" s="45" t="s">
        <v>7397</v>
      </c>
      <c r="C2601" s="45" t="s">
        <v>4446</v>
      </c>
      <c r="D2601" s="45" t="s">
        <v>4447</v>
      </c>
      <c r="E2601" s="46" t="s">
        <v>4448</v>
      </c>
      <c r="F2601" s="45" t="s">
        <v>4449</v>
      </c>
      <c r="G2601" s="45" t="s">
        <v>4450</v>
      </c>
    </row>
    <row r="2602" spans="1:7" ht="26.4" x14ac:dyDescent="0.25">
      <c r="A2602" s="44" t="s">
        <v>2621</v>
      </c>
      <c r="B2602" s="45" t="s">
        <v>7398</v>
      </c>
      <c r="C2602" s="45" t="s">
        <v>4446</v>
      </c>
      <c r="D2602" s="45" t="s">
        <v>4452</v>
      </c>
      <c r="E2602" s="46" t="s">
        <v>4488</v>
      </c>
      <c r="F2602" s="45" t="s">
        <v>4449</v>
      </c>
      <c r="G2602" s="45" t="s">
        <v>4450</v>
      </c>
    </row>
    <row r="2603" spans="1:7" ht="26.4" x14ac:dyDescent="0.25">
      <c r="A2603" s="44" t="s">
        <v>2622</v>
      </c>
      <c r="B2603" s="45" t="s">
        <v>7399</v>
      </c>
      <c r="C2603" s="45" t="s">
        <v>4446</v>
      </c>
      <c r="D2603" s="45" t="s">
        <v>4447</v>
      </c>
      <c r="E2603" s="46" t="s">
        <v>4448</v>
      </c>
      <c r="F2603" s="45" t="s">
        <v>4449</v>
      </c>
      <c r="G2603" s="45" t="s">
        <v>4450</v>
      </c>
    </row>
    <row r="2604" spans="1:7" ht="26.4" x14ac:dyDescent="0.25">
      <c r="A2604" s="44" t="s">
        <v>2623</v>
      </c>
      <c r="B2604" s="45" t="s">
        <v>7400</v>
      </c>
      <c r="C2604" s="45" t="s">
        <v>4446</v>
      </c>
      <c r="D2604" s="45" t="s">
        <v>4452</v>
      </c>
      <c r="E2604" s="46" t="s">
        <v>4481</v>
      </c>
      <c r="F2604" s="45" t="s">
        <v>4449</v>
      </c>
      <c r="G2604" s="45" t="s">
        <v>4450</v>
      </c>
    </row>
    <row r="2605" spans="1:7" ht="26.4" x14ac:dyDescent="0.25">
      <c r="A2605" s="44" t="s">
        <v>2624</v>
      </c>
      <c r="B2605" s="45" t="s">
        <v>7401</v>
      </c>
      <c r="C2605" s="45" t="s">
        <v>4446</v>
      </c>
      <c r="D2605" s="45" t="s">
        <v>4447</v>
      </c>
      <c r="E2605" s="46" t="s">
        <v>6496</v>
      </c>
      <c r="F2605" s="45" t="s">
        <v>4514</v>
      </c>
      <c r="G2605" s="45" t="s">
        <v>4450</v>
      </c>
    </row>
    <row r="2606" spans="1:7" ht="66" x14ac:dyDescent="0.25">
      <c r="A2606" s="44" t="s">
        <v>2625</v>
      </c>
      <c r="B2606" s="45" t="s">
        <v>7402</v>
      </c>
      <c r="C2606" s="45" t="s">
        <v>4446</v>
      </c>
      <c r="D2606" s="45" t="s">
        <v>4447</v>
      </c>
      <c r="E2606" s="46" t="s">
        <v>4492</v>
      </c>
      <c r="F2606" s="45" t="s">
        <v>4465</v>
      </c>
      <c r="G2606" s="45" t="s">
        <v>4542</v>
      </c>
    </row>
    <row r="2607" spans="1:7" ht="26.4" x14ac:dyDescent="0.25">
      <c r="A2607" s="44" t="s">
        <v>2626</v>
      </c>
      <c r="B2607" s="45" t="s">
        <v>7403</v>
      </c>
      <c r="C2607" s="45" t="s">
        <v>4446</v>
      </c>
      <c r="D2607" s="45" t="s">
        <v>4447</v>
      </c>
      <c r="E2607" s="46" t="s">
        <v>6110</v>
      </c>
      <c r="F2607" s="45" t="s">
        <v>4449</v>
      </c>
      <c r="G2607" s="45" t="s">
        <v>4450</v>
      </c>
    </row>
    <row r="2608" spans="1:7" ht="39.6" x14ac:dyDescent="0.25">
      <c r="A2608" s="44" t="s">
        <v>2627</v>
      </c>
      <c r="B2608" s="45" t="s">
        <v>7404</v>
      </c>
      <c r="C2608" s="45" t="s">
        <v>4446</v>
      </c>
      <c r="D2608" s="45" t="s">
        <v>4455</v>
      </c>
      <c r="E2608" s="46" t="s">
        <v>4603</v>
      </c>
      <c r="F2608" s="45" t="s">
        <v>4449</v>
      </c>
      <c r="G2608" s="45" t="s">
        <v>4450</v>
      </c>
    </row>
    <row r="2609" spans="1:7" ht="26.4" x14ac:dyDescent="0.25">
      <c r="A2609" s="44" t="s">
        <v>2628</v>
      </c>
      <c r="B2609" s="45" t="s">
        <v>7405</v>
      </c>
      <c r="C2609" s="45" t="s">
        <v>4446</v>
      </c>
      <c r="D2609" s="45" t="s">
        <v>4455</v>
      </c>
      <c r="E2609" s="46" t="s">
        <v>4737</v>
      </c>
      <c r="F2609" s="45" t="s">
        <v>4449</v>
      </c>
      <c r="G2609" s="45" t="s">
        <v>4450</v>
      </c>
    </row>
    <row r="2610" spans="1:7" ht="52.8" x14ac:dyDescent="0.25">
      <c r="A2610" s="44" t="s">
        <v>2629</v>
      </c>
      <c r="B2610" s="45" t="s">
        <v>7406</v>
      </c>
      <c r="C2610" s="45" t="s">
        <v>4446</v>
      </c>
      <c r="D2610" s="45" t="s">
        <v>4455</v>
      </c>
      <c r="E2610" s="46" t="s">
        <v>4458</v>
      </c>
      <c r="F2610" s="45" t="s">
        <v>4449</v>
      </c>
      <c r="G2610" s="45" t="s">
        <v>4450</v>
      </c>
    </row>
    <row r="2611" spans="1:7" ht="26.4" x14ac:dyDescent="0.25">
      <c r="A2611" s="44" t="s">
        <v>2630</v>
      </c>
      <c r="B2611" s="45" t="s">
        <v>7407</v>
      </c>
      <c r="C2611" s="45" t="s">
        <v>4446</v>
      </c>
      <c r="D2611" s="45" t="s">
        <v>4455</v>
      </c>
      <c r="E2611" s="46" t="s">
        <v>4737</v>
      </c>
      <c r="F2611" s="45" t="s">
        <v>4449</v>
      </c>
      <c r="G2611" s="45" t="s">
        <v>4450</v>
      </c>
    </row>
    <row r="2612" spans="1:7" ht="79.2" x14ac:dyDescent="0.25">
      <c r="A2612" s="44" t="s">
        <v>2631</v>
      </c>
      <c r="B2612" s="45" t="s">
        <v>7408</v>
      </c>
      <c r="C2612" s="45" t="s">
        <v>4446</v>
      </c>
      <c r="D2612" s="45" t="s">
        <v>4452</v>
      </c>
      <c r="E2612" s="46" t="s">
        <v>4488</v>
      </c>
      <c r="F2612" s="45" t="s">
        <v>4449</v>
      </c>
      <c r="G2612" s="45" t="s">
        <v>4450</v>
      </c>
    </row>
    <row r="2613" spans="1:7" x14ac:dyDescent="0.25">
      <c r="A2613" s="44" t="s">
        <v>2632</v>
      </c>
      <c r="B2613" s="45" t="s">
        <v>7409</v>
      </c>
      <c r="C2613" s="45" t="s">
        <v>4446</v>
      </c>
      <c r="D2613" s="45" t="s">
        <v>4455</v>
      </c>
      <c r="E2613" s="46" t="s">
        <v>4577</v>
      </c>
      <c r="F2613" s="45" t="s">
        <v>4449</v>
      </c>
      <c r="G2613" s="45" t="s">
        <v>4474</v>
      </c>
    </row>
    <row r="2614" spans="1:7" ht="39.6" x14ac:dyDescent="0.25">
      <c r="A2614" s="44" t="s">
        <v>2633</v>
      </c>
      <c r="B2614" s="45" t="s">
        <v>7410</v>
      </c>
      <c r="C2614" s="45" t="s">
        <v>4446</v>
      </c>
      <c r="D2614" s="45" t="s">
        <v>4455</v>
      </c>
      <c r="E2614" s="46" t="s">
        <v>7085</v>
      </c>
      <c r="F2614" s="45" t="s">
        <v>4449</v>
      </c>
      <c r="G2614" s="45" t="s">
        <v>4450</v>
      </c>
    </row>
    <row r="2615" spans="1:7" ht="26.4" x14ac:dyDescent="0.25">
      <c r="A2615" s="44" t="s">
        <v>2634</v>
      </c>
      <c r="B2615" s="45" t="s">
        <v>7411</v>
      </c>
      <c r="C2615" s="45" t="s">
        <v>4446</v>
      </c>
      <c r="D2615" s="45" t="s">
        <v>4452</v>
      </c>
      <c r="E2615" s="46" t="s">
        <v>4453</v>
      </c>
      <c r="F2615" s="45" t="s">
        <v>4449</v>
      </c>
      <c r="G2615" s="45" t="s">
        <v>4450</v>
      </c>
    </row>
    <row r="2616" spans="1:7" ht="26.4" x14ac:dyDescent="0.25">
      <c r="A2616" s="44" t="s">
        <v>2635</v>
      </c>
      <c r="B2616" s="45" t="s">
        <v>7412</v>
      </c>
      <c r="C2616" s="45" t="s">
        <v>4446</v>
      </c>
      <c r="D2616" s="45" t="s">
        <v>4757</v>
      </c>
      <c r="E2616" s="46" t="s">
        <v>7412</v>
      </c>
      <c r="F2616" s="45" t="s">
        <v>4449</v>
      </c>
      <c r="G2616" s="45" t="s">
        <v>4450</v>
      </c>
    </row>
    <row r="2617" spans="1:7" x14ac:dyDescent="0.25">
      <c r="A2617" s="44" t="s">
        <v>2636</v>
      </c>
      <c r="B2617" s="45" t="s">
        <v>7413</v>
      </c>
      <c r="C2617" s="45" t="s">
        <v>4446</v>
      </c>
      <c r="D2617" s="45" t="s">
        <v>4447</v>
      </c>
      <c r="E2617" s="46" t="s">
        <v>4530</v>
      </c>
      <c r="F2617" s="45" t="s">
        <v>4484</v>
      </c>
      <c r="G2617" s="45" t="s">
        <v>4518</v>
      </c>
    </row>
    <row r="2618" spans="1:7" ht="26.4" x14ac:dyDescent="0.25">
      <c r="A2618" s="44" t="s">
        <v>2637</v>
      </c>
      <c r="B2618" s="45" t="s">
        <v>7414</v>
      </c>
      <c r="C2618" s="45" t="s">
        <v>4446</v>
      </c>
      <c r="D2618" s="45" t="s">
        <v>4455</v>
      </c>
      <c r="E2618" s="46" t="s">
        <v>4458</v>
      </c>
      <c r="F2618" s="45" t="s">
        <v>4449</v>
      </c>
      <c r="G2618" s="45" t="s">
        <v>4450</v>
      </c>
    </row>
    <row r="2619" spans="1:7" ht="26.4" x14ac:dyDescent="0.25">
      <c r="A2619" s="44" t="s">
        <v>2638</v>
      </c>
      <c r="B2619" s="45" t="s">
        <v>7415</v>
      </c>
      <c r="C2619" s="45" t="s">
        <v>4446</v>
      </c>
      <c r="D2619" s="45" t="s">
        <v>4455</v>
      </c>
      <c r="E2619" s="46" t="s">
        <v>4458</v>
      </c>
      <c r="F2619" s="45" t="s">
        <v>4449</v>
      </c>
      <c r="G2619" s="45" t="s">
        <v>4450</v>
      </c>
    </row>
    <row r="2620" spans="1:7" ht="39.6" x14ac:dyDescent="0.25">
      <c r="A2620" s="44" t="s">
        <v>2639</v>
      </c>
      <c r="B2620" s="45" t="s">
        <v>7416</v>
      </c>
      <c r="C2620" s="45" t="s">
        <v>4446</v>
      </c>
      <c r="D2620" s="45" t="s">
        <v>4455</v>
      </c>
      <c r="E2620" s="46" t="s">
        <v>4458</v>
      </c>
      <c r="F2620" s="45" t="s">
        <v>4449</v>
      </c>
      <c r="G2620" s="45" t="s">
        <v>4450</v>
      </c>
    </row>
    <row r="2621" spans="1:7" ht="26.4" x14ac:dyDescent="0.25">
      <c r="A2621" s="44" t="s">
        <v>2640</v>
      </c>
      <c r="B2621" s="45" t="s">
        <v>7417</v>
      </c>
      <c r="C2621" s="45" t="s">
        <v>4446</v>
      </c>
      <c r="D2621" s="45" t="s">
        <v>4455</v>
      </c>
      <c r="E2621" s="46" t="s">
        <v>4458</v>
      </c>
      <c r="F2621" s="45" t="s">
        <v>4449</v>
      </c>
      <c r="G2621" s="45" t="s">
        <v>4450</v>
      </c>
    </row>
    <row r="2622" spans="1:7" ht="26.4" x14ac:dyDescent="0.25">
      <c r="A2622" s="44" t="s">
        <v>2641</v>
      </c>
      <c r="B2622" s="45" t="s">
        <v>7418</v>
      </c>
      <c r="C2622" s="45" t="s">
        <v>4446</v>
      </c>
      <c r="D2622" s="45" t="s">
        <v>4447</v>
      </c>
      <c r="E2622" s="46" t="s">
        <v>6871</v>
      </c>
      <c r="F2622" s="45" t="s">
        <v>4484</v>
      </c>
      <c r="G2622" s="45" t="s">
        <v>4450</v>
      </c>
    </row>
    <row r="2623" spans="1:7" ht="26.4" x14ac:dyDescent="0.25">
      <c r="A2623" s="44" t="s">
        <v>2642</v>
      </c>
      <c r="B2623" s="45" t="s">
        <v>7419</v>
      </c>
      <c r="C2623" s="45" t="s">
        <v>4446</v>
      </c>
      <c r="D2623" s="45" t="s">
        <v>4447</v>
      </c>
      <c r="E2623" s="46" t="s">
        <v>5618</v>
      </c>
      <c r="F2623" s="45" t="s">
        <v>4582</v>
      </c>
      <c r="G2623" s="45" t="s">
        <v>4547</v>
      </c>
    </row>
    <row r="2624" spans="1:7" ht="26.4" x14ac:dyDescent="0.25">
      <c r="A2624" s="44" t="s">
        <v>2643</v>
      </c>
      <c r="B2624" s="45" t="s">
        <v>7420</v>
      </c>
      <c r="C2624" s="45" t="s">
        <v>4446</v>
      </c>
      <c r="D2624" s="45" t="s">
        <v>4455</v>
      </c>
      <c r="E2624" s="46" t="s">
        <v>4458</v>
      </c>
      <c r="F2624" s="45" t="s">
        <v>4449</v>
      </c>
      <c r="G2624" s="45" t="s">
        <v>4450</v>
      </c>
    </row>
    <row r="2625" spans="1:7" ht="26.4" x14ac:dyDescent="0.25">
      <c r="A2625" s="44" t="s">
        <v>2644</v>
      </c>
      <c r="B2625" s="45" t="s">
        <v>7421</v>
      </c>
      <c r="C2625" s="45" t="s">
        <v>4446</v>
      </c>
      <c r="D2625" s="45" t="s">
        <v>4452</v>
      </c>
      <c r="E2625" s="46" t="s">
        <v>7422</v>
      </c>
      <c r="F2625" s="45" t="s">
        <v>4449</v>
      </c>
      <c r="G2625" s="45" t="s">
        <v>4450</v>
      </c>
    </row>
    <row r="2626" spans="1:7" ht="52.8" x14ac:dyDescent="0.25">
      <c r="A2626" s="44" t="s">
        <v>2645</v>
      </c>
      <c r="B2626" s="45" t="s">
        <v>7423</v>
      </c>
      <c r="C2626" s="45" t="s">
        <v>4446</v>
      </c>
      <c r="D2626" s="45" t="s">
        <v>4455</v>
      </c>
      <c r="E2626" s="46" t="s">
        <v>4463</v>
      </c>
      <c r="F2626" s="45" t="s">
        <v>4465</v>
      </c>
      <c r="G2626" s="45" t="s">
        <v>7424</v>
      </c>
    </row>
    <row r="2627" spans="1:7" ht="26.4" x14ac:dyDescent="0.25">
      <c r="A2627" s="44" t="s">
        <v>2645</v>
      </c>
      <c r="B2627" s="45" t="s">
        <v>7423</v>
      </c>
      <c r="C2627" s="45" t="s">
        <v>4469</v>
      </c>
      <c r="D2627" s="45" t="s">
        <v>4470</v>
      </c>
      <c r="E2627" s="46" t="s">
        <v>7425</v>
      </c>
      <c r="F2627" s="45" t="s">
        <v>4473</v>
      </c>
      <c r="G2627" s="45" t="s">
        <v>4450</v>
      </c>
    </row>
    <row r="2628" spans="1:7" ht="26.4" x14ac:dyDescent="0.25">
      <c r="A2628" s="44" t="s">
        <v>2646</v>
      </c>
      <c r="B2628" s="45" t="s">
        <v>7426</v>
      </c>
      <c r="C2628" s="45" t="s">
        <v>4446</v>
      </c>
      <c r="D2628" s="45" t="s">
        <v>4447</v>
      </c>
      <c r="E2628" s="46" t="s">
        <v>6084</v>
      </c>
      <c r="F2628" s="45" t="s">
        <v>4449</v>
      </c>
      <c r="G2628" s="45" t="s">
        <v>4450</v>
      </c>
    </row>
    <row r="2629" spans="1:7" ht="66" x14ac:dyDescent="0.25">
      <c r="A2629" s="44" t="s">
        <v>2647</v>
      </c>
      <c r="B2629" s="45" t="s">
        <v>7427</v>
      </c>
      <c r="C2629" s="45" t="s">
        <v>4446</v>
      </c>
      <c r="D2629" s="45" t="s">
        <v>4455</v>
      </c>
      <c r="E2629" s="46" t="s">
        <v>4463</v>
      </c>
      <c r="F2629" s="45" t="s">
        <v>4465</v>
      </c>
      <c r="G2629" s="45" t="s">
        <v>5704</v>
      </c>
    </row>
    <row r="2630" spans="1:7" ht="26.4" x14ac:dyDescent="0.25">
      <c r="A2630" s="44" t="s">
        <v>2648</v>
      </c>
      <c r="B2630" s="45" t="s">
        <v>7428</v>
      </c>
      <c r="C2630" s="45" t="s">
        <v>4446</v>
      </c>
      <c r="D2630" s="45" t="s">
        <v>4452</v>
      </c>
      <c r="E2630" s="46" t="s">
        <v>4488</v>
      </c>
      <c r="F2630" s="45" t="s">
        <v>4449</v>
      </c>
      <c r="G2630" s="45" t="s">
        <v>4450</v>
      </c>
    </row>
    <row r="2631" spans="1:7" x14ac:dyDescent="0.25">
      <c r="A2631" s="44" t="s">
        <v>2649</v>
      </c>
      <c r="B2631" s="45" t="s">
        <v>7429</v>
      </c>
      <c r="C2631" s="45" t="s">
        <v>4446</v>
      </c>
      <c r="D2631" s="45" t="s">
        <v>4455</v>
      </c>
      <c r="E2631" s="46" t="s">
        <v>4577</v>
      </c>
      <c r="F2631" s="45" t="s">
        <v>4449</v>
      </c>
      <c r="G2631" s="45" t="s">
        <v>4474</v>
      </c>
    </row>
    <row r="2632" spans="1:7" ht="26.4" x14ac:dyDescent="0.25">
      <c r="A2632" s="44" t="s">
        <v>2650</v>
      </c>
      <c r="B2632" s="45" t="s">
        <v>7430</v>
      </c>
      <c r="C2632" s="45" t="s">
        <v>4446</v>
      </c>
      <c r="D2632" s="45" t="s">
        <v>4447</v>
      </c>
      <c r="E2632" s="46" t="s">
        <v>5122</v>
      </c>
      <c r="F2632" s="45" t="s">
        <v>4449</v>
      </c>
      <c r="G2632" s="45" t="s">
        <v>4450</v>
      </c>
    </row>
    <row r="2633" spans="1:7" ht="26.4" x14ac:dyDescent="0.25">
      <c r="A2633" s="44" t="s">
        <v>2651</v>
      </c>
      <c r="B2633" s="45" t="s">
        <v>7431</v>
      </c>
      <c r="C2633" s="45" t="s">
        <v>4446</v>
      </c>
      <c r="D2633" s="45" t="s">
        <v>4447</v>
      </c>
      <c r="E2633" s="46" t="s">
        <v>5122</v>
      </c>
      <c r="F2633" s="45" t="s">
        <v>4449</v>
      </c>
      <c r="G2633" s="45" t="s">
        <v>4450</v>
      </c>
    </row>
    <row r="2634" spans="1:7" ht="26.4" x14ac:dyDescent="0.25">
      <c r="A2634" s="44" t="s">
        <v>2652</v>
      </c>
      <c r="B2634" s="45" t="s">
        <v>7432</v>
      </c>
      <c r="C2634" s="45" t="s">
        <v>4446</v>
      </c>
      <c r="D2634" s="45" t="s">
        <v>4447</v>
      </c>
      <c r="E2634" s="46" t="s">
        <v>5122</v>
      </c>
      <c r="F2634" s="45" t="s">
        <v>4449</v>
      </c>
      <c r="G2634" s="45" t="s">
        <v>4450</v>
      </c>
    </row>
    <row r="2635" spans="1:7" x14ac:dyDescent="0.25">
      <c r="A2635" s="44" t="s">
        <v>2653</v>
      </c>
      <c r="B2635" s="45" t="s">
        <v>7433</v>
      </c>
      <c r="C2635" s="45" t="s">
        <v>4446</v>
      </c>
      <c r="D2635" s="45" t="s">
        <v>4455</v>
      </c>
      <c r="E2635" s="46" t="s">
        <v>4550</v>
      </c>
      <c r="F2635" s="45" t="s">
        <v>4449</v>
      </c>
      <c r="G2635" s="45" t="s">
        <v>4511</v>
      </c>
    </row>
    <row r="2636" spans="1:7" ht="26.4" x14ac:dyDescent="0.25">
      <c r="A2636" s="44" t="s">
        <v>2654</v>
      </c>
      <c r="B2636" s="45" t="s">
        <v>7434</v>
      </c>
      <c r="C2636" s="45" t="s">
        <v>4446</v>
      </c>
      <c r="D2636" s="45" t="s">
        <v>4447</v>
      </c>
      <c r="E2636" s="46" t="s">
        <v>5122</v>
      </c>
      <c r="F2636" s="45" t="s">
        <v>4449</v>
      </c>
      <c r="G2636" s="45" t="s">
        <v>4450</v>
      </c>
    </row>
    <row r="2637" spans="1:7" ht="26.4" x14ac:dyDescent="0.25">
      <c r="A2637" s="44" t="s">
        <v>2655</v>
      </c>
      <c r="B2637" s="45" t="s">
        <v>7435</v>
      </c>
      <c r="C2637" s="45" t="s">
        <v>4446</v>
      </c>
      <c r="D2637" s="45" t="s">
        <v>4452</v>
      </c>
      <c r="E2637" s="46" t="s">
        <v>7435</v>
      </c>
      <c r="F2637" s="45" t="s">
        <v>4449</v>
      </c>
      <c r="G2637" s="45" t="s">
        <v>4450</v>
      </c>
    </row>
    <row r="2638" spans="1:7" ht="26.4" x14ac:dyDescent="0.25">
      <c r="A2638" s="44" t="s">
        <v>2656</v>
      </c>
      <c r="B2638" s="45" t="s">
        <v>7436</v>
      </c>
      <c r="C2638" s="45" t="s">
        <v>4446</v>
      </c>
      <c r="D2638" s="45" t="s">
        <v>4447</v>
      </c>
      <c r="E2638" s="46" t="s">
        <v>4556</v>
      </c>
      <c r="F2638" s="45" t="s">
        <v>4449</v>
      </c>
      <c r="G2638" s="45" t="s">
        <v>4450</v>
      </c>
    </row>
    <row r="2639" spans="1:7" ht="26.4" x14ac:dyDescent="0.25">
      <c r="A2639" s="44" t="s">
        <v>2657</v>
      </c>
      <c r="B2639" s="45" t="s">
        <v>7437</v>
      </c>
      <c r="C2639" s="45" t="s">
        <v>4446</v>
      </c>
      <c r="D2639" s="45" t="s">
        <v>4447</v>
      </c>
      <c r="E2639" s="46" t="s">
        <v>5267</v>
      </c>
      <c r="F2639" s="45" t="s">
        <v>4449</v>
      </c>
      <c r="G2639" s="45" t="s">
        <v>4450</v>
      </c>
    </row>
    <row r="2640" spans="1:7" ht="26.4" x14ac:dyDescent="0.25">
      <c r="A2640" s="44" t="s">
        <v>2658</v>
      </c>
      <c r="B2640" s="45" t="s">
        <v>7438</v>
      </c>
      <c r="C2640" s="45" t="s">
        <v>4446</v>
      </c>
      <c r="D2640" s="45" t="s">
        <v>4447</v>
      </c>
      <c r="E2640" s="46" t="s">
        <v>6110</v>
      </c>
      <c r="F2640" s="45" t="s">
        <v>4449</v>
      </c>
      <c r="G2640" s="45" t="s">
        <v>4450</v>
      </c>
    </row>
    <row r="2641" spans="1:7" ht="26.4" x14ac:dyDescent="0.25">
      <c r="A2641" s="44" t="s">
        <v>2659</v>
      </c>
      <c r="B2641" s="45" t="s">
        <v>7439</v>
      </c>
      <c r="C2641" s="45" t="s">
        <v>4446</v>
      </c>
      <c r="D2641" s="45" t="s">
        <v>4447</v>
      </c>
      <c r="E2641" s="46" t="s">
        <v>4530</v>
      </c>
      <c r="F2641" s="45" t="s">
        <v>4484</v>
      </c>
      <c r="G2641" s="45" t="s">
        <v>4450</v>
      </c>
    </row>
    <row r="2642" spans="1:7" ht="26.4" x14ac:dyDescent="0.25">
      <c r="A2642" s="44" t="s">
        <v>2660</v>
      </c>
      <c r="B2642" s="45" t="s">
        <v>7440</v>
      </c>
      <c r="C2642" s="45" t="s">
        <v>4446</v>
      </c>
      <c r="D2642" s="45" t="s">
        <v>4447</v>
      </c>
      <c r="E2642" s="46" t="s">
        <v>4556</v>
      </c>
      <c r="F2642" s="45" t="s">
        <v>4449</v>
      </c>
      <c r="G2642" s="45" t="s">
        <v>4450</v>
      </c>
    </row>
    <row r="2643" spans="1:7" ht="26.4" x14ac:dyDescent="0.25">
      <c r="A2643" s="44" t="s">
        <v>2661</v>
      </c>
      <c r="B2643" s="45" t="s">
        <v>7441</v>
      </c>
      <c r="C2643" s="45" t="s">
        <v>4446</v>
      </c>
      <c r="D2643" s="45" t="s">
        <v>4447</v>
      </c>
      <c r="E2643" s="46" t="s">
        <v>4556</v>
      </c>
      <c r="F2643" s="45" t="s">
        <v>4449</v>
      </c>
      <c r="G2643" s="45" t="s">
        <v>4450</v>
      </c>
    </row>
    <row r="2644" spans="1:7" ht="26.4" x14ac:dyDescent="0.25">
      <c r="A2644" s="44" t="s">
        <v>2662</v>
      </c>
      <c r="B2644" s="45" t="s">
        <v>7442</v>
      </c>
      <c r="C2644" s="45" t="s">
        <v>4446</v>
      </c>
      <c r="D2644" s="45" t="s">
        <v>4447</v>
      </c>
      <c r="E2644" s="46" t="s">
        <v>4556</v>
      </c>
      <c r="F2644" s="45" t="s">
        <v>4449</v>
      </c>
      <c r="G2644" s="45" t="s">
        <v>4557</v>
      </c>
    </row>
    <row r="2645" spans="1:7" ht="39.6" x14ac:dyDescent="0.25">
      <c r="A2645" s="44" t="s">
        <v>2663</v>
      </c>
      <c r="B2645" s="45" t="s">
        <v>7443</v>
      </c>
      <c r="C2645" s="45" t="s">
        <v>4446</v>
      </c>
      <c r="D2645" s="45" t="s">
        <v>4455</v>
      </c>
      <c r="E2645" s="46" t="s">
        <v>4534</v>
      </c>
      <c r="F2645" s="45" t="s">
        <v>4449</v>
      </c>
      <c r="G2645" s="45" t="s">
        <v>4450</v>
      </c>
    </row>
    <row r="2646" spans="1:7" x14ac:dyDescent="0.25">
      <c r="A2646" s="44" t="s">
        <v>2664</v>
      </c>
      <c r="B2646" s="45" t="s">
        <v>7444</v>
      </c>
      <c r="C2646" s="45" t="s">
        <v>4446</v>
      </c>
      <c r="D2646" s="45" t="s">
        <v>4447</v>
      </c>
      <c r="E2646" s="46" t="s">
        <v>5302</v>
      </c>
      <c r="F2646" s="45" t="s">
        <v>4582</v>
      </c>
      <c r="G2646" s="45" t="s">
        <v>4547</v>
      </c>
    </row>
    <row r="2647" spans="1:7" ht="26.4" x14ac:dyDescent="0.25">
      <c r="A2647" s="44" t="s">
        <v>2665</v>
      </c>
      <c r="B2647" s="45" t="s">
        <v>7445</v>
      </c>
      <c r="C2647" s="45" t="s">
        <v>4446</v>
      </c>
      <c r="D2647" s="45" t="s">
        <v>4447</v>
      </c>
      <c r="E2647" s="46" t="s">
        <v>4556</v>
      </c>
      <c r="F2647" s="45" t="s">
        <v>4449</v>
      </c>
      <c r="G2647" s="45" t="s">
        <v>4450</v>
      </c>
    </row>
    <row r="2648" spans="1:7" ht="39.6" x14ac:dyDescent="0.25">
      <c r="A2648" s="44" t="s">
        <v>2666</v>
      </c>
      <c r="B2648" s="45" t="s">
        <v>7446</v>
      </c>
      <c r="C2648" s="45" t="s">
        <v>4446</v>
      </c>
      <c r="D2648" s="45" t="s">
        <v>4455</v>
      </c>
      <c r="E2648" s="46" t="s">
        <v>4534</v>
      </c>
      <c r="F2648" s="45" t="s">
        <v>4449</v>
      </c>
      <c r="G2648" s="45" t="s">
        <v>4450</v>
      </c>
    </row>
    <row r="2649" spans="1:7" ht="39.6" x14ac:dyDescent="0.25">
      <c r="A2649" s="44" t="s">
        <v>2667</v>
      </c>
      <c r="B2649" s="45" t="s">
        <v>7447</v>
      </c>
      <c r="C2649" s="45" t="s">
        <v>4446</v>
      </c>
      <c r="D2649" s="45" t="s">
        <v>4455</v>
      </c>
      <c r="E2649" s="46" t="s">
        <v>4534</v>
      </c>
      <c r="F2649" s="45" t="s">
        <v>4449</v>
      </c>
      <c r="G2649" s="45" t="s">
        <v>4450</v>
      </c>
    </row>
    <row r="2650" spans="1:7" ht="26.4" x14ac:dyDescent="0.25">
      <c r="A2650" s="44" t="s">
        <v>2668</v>
      </c>
      <c r="B2650" s="45" t="s">
        <v>7448</v>
      </c>
      <c r="C2650" s="45" t="s">
        <v>4446</v>
      </c>
      <c r="D2650" s="45" t="s">
        <v>4447</v>
      </c>
      <c r="E2650" s="46" t="s">
        <v>4556</v>
      </c>
      <c r="F2650" s="45" t="s">
        <v>4449</v>
      </c>
      <c r="G2650" s="45" t="s">
        <v>4450</v>
      </c>
    </row>
    <row r="2651" spans="1:7" ht="39.6" x14ac:dyDescent="0.25">
      <c r="A2651" s="44" t="s">
        <v>2669</v>
      </c>
      <c r="B2651" s="45" t="s">
        <v>7449</v>
      </c>
      <c r="C2651" s="45" t="s">
        <v>4446</v>
      </c>
      <c r="D2651" s="45" t="s">
        <v>4455</v>
      </c>
      <c r="E2651" s="46" t="s">
        <v>4534</v>
      </c>
      <c r="F2651" s="45" t="s">
        <v>4449</v>
      </c>
      <c r="G2651" s="45" t="s">
        <v>4450</v>
      </c>
    </row>
    <row r="2652" spans="1:7" ht="26.4" x14ac:dyDescent="0.25">
      <c r="A2652" s="44" t="s">
        <v>2670</v>
      </c>
      <c r="B2652" s="45" t="s">
        <v>7450</v>
      </c>
      <c r="C2652" s="45" t="s">
        <v>4446</v>
      </c>
      <c r="D2652" s="45" t="s">
        <v>4455</v>
      </c>
      <c r="E2652" s="46" t="s">
        <v>4458</v>
      </c>
      <c r="F2652" s="45" t="s">
        <v>4449</v>
      </c>
      <c r="G2652" s="45" t="s">
        <v>4450</v>
      </c>
    </row>
    <row r="2653" spans="1:7" ht="26.4" x14ac:dyDescent="0.25">
      <c r="A2653" s="44" t="s">
        <v>2671</v>
      </c>
      <c r="B2653" s="45" t="s">
        <v>7451</v>
      </c>
      <c r="C2653" s="45" t="s">
        <v>4446</v>
      </c>
      <c r="D2653" s="45" t="s">
        <v>4455</v>
      </c>
      <c r="E2653" s="46" t="s">
        <v>4458</v>
      </c>
      <c r="F2653" s="45" t="s">
        <v>4449</v>
      </c>
      <c r="G2653" s="45" t="s">
        <v>4450</v>
      </c>
    </row>
    <row r="2654" spans="1:7" ht="26.4" x14ac:dyDescent="0.25">
      <c r="A2654" s="44" t="s">
        <v>2672</v>
      </c>
      <c r="B2654" s="45" t="s">
        <v>7452</v>
      </c>
      <c r="C2654" s="45" t="s">
        <v>4446</v>
      </c>
      <c r="D2654" s="45" t="s">
        <v>4455</v>
      </c>
      <c r="E2654" s="46" t="s">
        <v>4458</v>
      </c>
      <c r="F2654" s="45" t="s">
        <v>4449</v>
      </c>
      <c r="G2654" s="45" t="s">
        <v>4450</v>
      </c>
    </row>
    <row r="2655" spans="1:7" ht="26.4" x14ac:dyDescent="0.25">
      <c r="A2655" s="44" t="s">
        <v>2673</v>
      </c>
      <c r="B2655" s="45" t="s">
        <v>7453</v>
      </c>
      <c r="C2655" s="45" t="s">
        <v>4446</v>
      </c>
      <c r="D2655" s="45" t="s">
        <v>4455</v>
      </c>
      <c r="E2655" s="46" t="s">
        <v>4458</v>
      </c>
      <c r="F2655" s="45" t="s">
        <v>4449</v>
      </c>
      <c r="G2655" s="45" t="s">
        <v>4450</v>
      </c>
    </row>
    <row r="2656" spans="1:7" ht="26.4" x14ac:dyDescent="0.25">
      <c r="A2656" s="44" t="s">
        <v>2674</v>
      </c>
      <c r="B2656" s="45" t="s">
        <v>7454</v>
      </c>
      <c r="C2656" s="45" t="s">
        <v>4446</v>
      </c>
      <c r="D2656" s="45" t="s">
        <v>4455</v>
      </c>
      <c r="E2656" s="46" t="s">
        <v>4458</v>
      </c>
      <c r="F2656" s="45" t="s">
        <v>4449</v>
      </c>
      <c r="G2656" s="45" t="s">
        <v>4450</v>
      </c>
    </row>
    <row r="2657" spans="1:7" ht="26.4" x14ac:dyDescent="0.25">
      <c r="A2657" s="44" t="s">
        <v>2675</v>
      </c>
      <c r="B2657" s="45" t="s">
        <v>7455</v>
      </c>
      <c r="C2657" s="45" t="s">
        <v>4446</v>
      </c>
      <c r="D2657" s="45" t="s">
        <v>4455</v>
      </c>
      <c r="E2657" s="46" t="s">
        <v>4458</v>
      </c>
      <c r="F2657" s="45" t="s">
        <v>4449</v>
      </c>
      <c r="G2657" s="45" t="s">
        <v>4450</v>
      </c>
    </row>
    <row r="2658" spans="1:7" ht="52.8" x14ac:dyDescent="0.25">
      <c r="A2658" s="44" t="s">
        <v>2676</v>
      </c>
      <c r="B2658" s="45" t="s">
        <v>7456</v>
      </c>
      <c r="C2658" s="45" t="s">
        <v>4446</v>
      </c>
      <c r="D2658" s="45" t="s">
        <v>4455</v>
      </c>
      <c r="E2658" s="46" t="s">
        <v>4463</v>
      </c>
      <c r="F2658" s="45" t="s">
        <v>4465</v>
      </c>
      <c r="G2658" s="45" t="s">
        <v>4677</v>
      </c>
    </row>
    <row r="2659" spans="1:7" ht="52.8" x14ac:dyDescent="0.25">
      <c r="A2659" s="44" t="s">
        <v>2677</v>
      </c>
      <c r="B2659" s="45" t="s">
        <v>7457</v>
      </c>
      <c r="C2659" s="45" t="s">
        <v>4446</v>
      </c>
      <c r="D2659" s="45" t="s">
        <v>4455</v>
      </c>
      <c r="E2659" s="46" t="s">
        <v>4534</v>
      </c>
      <c r="F2659" s="45" t="s">
        <v>4449</v>
      </c>
      <c r="G2659" s="45" t="s">
        <v>4450</v>
      </c>
    </row>
    <row r="2660" spans="1:7" ht="39.6" x14ac:dyDescent="0.25">
      <c r="A2660" s="44" t="s">
        <v>2678</v>
      </c>
      <c r="B2660" s="45" t="s">
        <v>7458</v>
      </c>
      <c r="C2660" s="45" t="s">
        <v>4446</v>
      </c>
      <c r="D2660" s="45" t="s">
        <v>4452</v>
      </c>
      <c r="E2660" s="46" t="s">
        <v>4488</v>
      </c>
      <c r="F2660" s="45" t="s">
        <v>4449</v>
      </c>
      <c r="G2660" s="45" t="s">
        <v>4450</v>
      </c>
    </row>
    <row r="2661" spans="1:7" ht="26.4" x14ac:dyDescent="0.25">
      <c r="A2661" s="44" t="s">
        <v>2679</v>
      </c>
      <c r="B2661" s="45" t="s">
        <v>7459</v>
      </c>
      <c r="C2661" s="45" t="s">
        <v>4446</v>
      </c>
      <c r="D2661" s="45" t="s">
        <v>4452</v>
      </c>
      <c r="E2661" s="46" t="s">
        <v>4874</v>
      </c>
      <c r="F2661" s="45" t="s">
        <v>4449</v>
      </c>
      <c r="G2661" s="45" t="s">
        <v>4474</v>
      </c>
    </row>
    <row r="2662" spans="1:7" ht="26.4" x14ac:dyDescent="0.25">
      <c r="A2662" s="44" t="s">
        <v>2680</v>
      </c>
      <c r="B2662" s="45" t="s">
        <v>7460</v>
      </c>
      <c r="C2662" s="45" t="s">
        <v>4446</v>
      </c>
      <c r="D2662" s="45" t="s">
        <v>4455</v>
      </c>
      <c r="E2662" s="46" t="s">
        <v>4458</v>
      </c>
      <c r="F2662" s="45" t="s">
        <v>4449</v>
      </c>
      <c r="G2662" s="45" t="s">
        <v>4450</v>
      </c>
    </row>
    <row r="2663" spans="1:7" ht="52.8" x14ac:dyDescent="0.25">
      <c r="A2663" s="44" t="s">
        <v>2681</v>
      </c>
      <c r="B2663" s="45" t="s">
        <v>7461</v>
      </c>
      <c r="C2663" s="45" t="s">
        <v>4446</v>
      </c>
      <c r="D2663" s="45" t="s">
        <v>4447</v>
      </c>
      <c r="E2663" s="46" t="s">
        <v>4556</v>
      </c>
      <c r="F2663" s="45" t="s">
        <v>4449</v>
      </c>
      <c r="G2663" s="45" t="s">
        <v>4557</v>
      </c>
    </row>
    <row r="2664" spans="1:7" ht="39.6" x14ac:dyDescent="0.25">
      <c r="A2664" s="44" t="s">
        <v>2682</v>
      </c>
      <c r="B2664" s="45" t="s">
        <v>7462</v>
      </c>
      <c r="C2664" s="45" t="s">
        <v>4446</v>
      </c>
      <c r="D2664" s="45" t="s">
        <v>4455</v>
      </c>
      <c r="E2664" s="46" t="s">
        <v>4534</v>
      </c>
      <c r="F2664" s="45" t="s">
        <v>4449</v>
      </c>
      <c r="G2664" s="45" t="s">
        <v>4450</v>
      </c>
    </row>
    <row r="2665" spans="1:7" ht="26.4" x14ac:dyDescent="0.25">
      <c r="A2665" s="44" t="s">
        <v>2683</v>
      </c>
      <c r="B2665" s="45" t="s">
        <v>7463</v>
      </c>
      <c r="C2665" s="45" t="s">
        <v>4446</v>
      </c>
      <c r="D2665" s="45" t="s">
        <v>4452</v>
      </c>
      <c r="E2665" s="46" t="s">
        <v>4488</v>
      </c>
      <c r="F2665" s="45" t="s">
        <v>4449</v>
      </c>
      <c r="G2665" s="45" t="s">
        <v>4450</v>
      </c>
    </row>
    <row r="2666" spans="1:7" ht="26.4" x14ac:dyDescent="0.25">
      <c r="A2666" s="44" t="s">
        <v>2684</v>
      </c>
      <c r="B2666" s="45" t="s">
        <v>7464</v>
      </c>
      <c r="C2666" s="45" t="s">
        <v>4446</v>
      </c>
      <c r="D2666" s="45" t="s">
        <v>4452</v>
      </c>
      <c r="E2666" s="46" t="s">
        <v>4488</v>
      </c>
      <c r="F2666" s="45" t="s">
        <v>4449</v>
      </c>
      <c r="G2666" s="45" t="s">
        <v>4450</v>
      </c>
    </row>
    <row r="2667" spans="1:7" ht="26.4" x14ac:dyDescent="0.25">
      <c r="A2667" s="44" t="s">
        <v>2685</v>
      </c>
      <c r="B2667" s="45" t="s">
        <v>7465</v>
      </c>
      <c r="C2667" s="45" t="s">
        <v>4446</v>
      </c>
      <c r="D2667" s="45" t="s">
        <v>4736</v>
      </c>
      <c r="E2667" s="46" t="s">
        <v>7466</v>
      </c>
      <c r="F2667" s="45" t="s">
        <v>4449</v>
      </c>
      <c r="G2667" s="45" t="s">
        <v>4450</v>
      </c>
    </row>
    <row r="2668" spans="1:7" ht="52.8" x14ac:dyDescent="0.25">
      <c r="A2668" s="44" t="s">
        <v>2686</v>
      </c>
      <c r="B2668" s="45" t="s">
        <v>7467</v>
      </c>
      <c r="C2668" s="45" t="s">
        <v>4446</v>
      </c>
      <c r="D2668" s="45" t="s">
        <v>4447</v>
      </c>
      <c r="E2668" s="46" t="s">
        <v>4486</v>
      </c>
      <c r="F2668" s="45" t="s">
        <v>4473</v>
      </c>
      <c r="G2668" s="45" t="s">
        <v>4450</v>
      </c>
    </row>
    <row r="2669" spans="1:7" ht="26.4" x14ac:dyDescent="0.25">
      <c r="A2669" s="44" t="s">
        <v>2687</v>
      </c>
      <c r="B2669" s="45" t="s">
        <v>7468</v>
      </c>
      <c r="C2669" s="45" t="s">
        <v>4446</v>
      </c>
      <c r="D2669" s="45" t="s">
        <v>4452</v>
      </c>
      <c r="E2669" s="46" t="s">
        <v>4488</v>
      </c>
      <c r="F2669" s="45" t="s">
        <v>4449</v>
      </c>
      <c r="G2669" s="45" t="s">
        <v>4450</v>
      </c>
    </row>
    <row r="2670" spans="1:7" ht="92.4" x14ac:dyDescent="0.25">
      <c r="A2670" s="44" t="s">
        <v>2688</v>
      </c>
      <c r="B2670" s="45" t="s">
        <v>7469</v>
      </c>
      <c r="C2670" s="45" t="s">
        <v>4446</v>
      </c>
      <c r="D2670" s="45" t="s">
        <v>5312</v>
      </c>
      <c r="E2670" s="46" t="s">
        <v>5319</v>
      </c>
      <c r="F2670" s="45" t="s">
        <v>4473</v>
      </c>
      <c r="G2670" s="45" t="s">
        <v>5320</v>
      </c>
    </row>
    <row r="2671" spans="1:7" ht="26.4" x14ac:dyDescent="0.25">
      <c r="A2671" s="44" t="s">
        <v>2689</v>
      </c>
      <c r="B2671" s="45" t="s">
        <v>7470</v>
      </c>
      <c r="C2671" s="45" t="s">
        <v>4446</v>
      </c>
      <c r="D2671" s="45" t="s">
        <v>5312</v>
      </c>
      <c r="E2671" s="46" t="s">
        <v>5319</v>
      </c>
      <c r="F2671" s="45" t="s">
        <v>4473</v>
      </c>
      <c r="G2671" s="45" t="s">
        <v>4450</v>
      </c>
    </row>
    <row r="2672" spans="1:7" ht="39.6" x14ac:dyDescent="0.25">
      <c r="A2672" s="44" t="s">
        <v>2690</v>
      </c>
      <c r="B2672" s="45" t="s">
        <v>7471</v>
      </c>
      <c r="C2672" s="45" t="s">
        <v>4446</v>
      </c>
      <c r="D2672" s="45" t="s">
        <v>4455</v>
      </c>
      <c r="E2672" s="46" t="s">
        <v>4632</v>
      </c>
      <c r="F2672" s="45" t="s">
        <v>4449</v>
      </c>
      <c r="G2672" s="45" t="s">
        <v>4450</v>
      </c>
    </row>
    <row r="2673" spans="1:7" ht="52.8" x14ac:dyDescent="0.25">
      <c r="A2673" s="44" t="s">
        <v>2691</v>
      </c>
      <c r="B2673" s="45" t="s">
        <v>7472</v>
      </c>
      <c r="C2673" s="45" t="s">
        <v>4446</v>
      </c>
      <c r="D2673" s="45" t="s">
        <v>4452</v>
      </c>
      <c r="E2673" s="46" t="s">
        <v>4488</v>
      </c>
      <c r="F2673" s="45" t="s">
        <v>4449</v>
      </c>
      <c r="G2673" s="45" t="s">
        <v>4450</v>
      </c>
    </row>
    <row r="2674" spans="1:7" ht="26.4" x14ac:dyDescent="0.25">
      <c r="A2674" s="44" t="s">
        <v>2692</v>
      </c>
      <c r="B2674" s="45" t="s">
        <v>7473</v>
      </c>
      <c r="C2674" s="45" t="s">
        <v>4446</v>
      </c>
      <c r="D2674" s="45" t="s">
        <v>4455</v>
      </c>
      <c r="E2674" s="46" t="s">
        <v>4458</v>
      </c>
      <c r="F2674" s="45" t="s">
        <v>4449</v>
      </c>
      <c r="G2674" s="45" t="s">
        <v>4450</v>
      </c>
    </row>
    <row r="2675" spans="1:7" ht="26.4" x14ac:dyDescent="0.25">
      <c r="A2675" s="44" t="s">
        <v>2693</v>
      </c>
      <c r="B2675" s="45" t="s">
        <v>7474</v>
      </c>
      <c r="C2675" s="45" t="s">
        <v>4446</v>
      </c>
      <c r="D2675" s="45" t="s">
        <v>4455</v>
      </c>
      <c r="E2675" s="46" t="s">
        <v>4458</v>
      </c>
      <c r="F2675" s="45" t="s">
        <v>4449</v>
      </c>
      <c r="G2675" s="45" t="s">
        <v>4450</v>
      </c>
    </row>
    <row r="2676" spans="1:7" ht="39.6" x14ac:dyDescent="0.25">
      <c r="A2676" s="44" t="s">
        <v>2694</v>
      </c>
      <c r="B2676" s="45" t="s">
        <v>7475</v>
      </c>
      <c r="C2676" s="45" t="s">
        <v>4446</v>
      </c>
      <c r="D2676" s="45" t="s">
        <v>4452</v>
      </c>
      <c r="E2676" s="46" t="s">
        <v>4488</v>
      </c>
      <c r="F2676" s="45" t="s">
        <v>4449</v>
      </c>
      <c r="G2676" s="45" t="s">
        <v>4450</v>
      </c>
    </row>
    <row r="2677" spans="1:7" ht="26.4" x14ac:dyDescent="0.25">
      <c r="A2677" s="44" t="s">
        <v>2695</v>
      </c>
      <c r="B2677" s="45" t="s">
        <v>7476</v>
      </c>
      <c r="C2677" s="45" t="s">
        <v>4446</v>
      </c>
      <c r="D2677" s="45" t="s">
        <v>4455</v>
      </c>
      <c r="E2677" s="46" t="s">
        <v>4737</v>
      </c>
      <c r="F2677" s="45" t="s">
        <v>4449</v>
      </c>
      <c r="G2677" s="45" t="s">
        <v>4450</v>
      </c>
    </row>
    <row r="2678" spans="1:7" ht="39.6" x14ac:dyDescent="0.25">
      <c r="A2678" s="44" t="s">
        <v>2696</v>
      </c>
      <c r="B2678" s="45" t="s">
        <v>7477</v>
      </c>
      <c r="C2678" s="45" t="s">
        <v>4446</v>
      </c>
      <c r="D2678" s="45" t="s">
        <v>4455</v>
      </c>
      <c r="E2678" s="46" t="s">
        <v>4534</v>
      </c>
      <c r="F2678" s="45" t="s">
        <v>4449</v>
      </c>
      <c r="G2678" s="45" t="s">
        <v>4450</v>
      </c>
    </row>
    <row r="2679" spans="1:7" ht="26.4" x14ac:dyDescent="0.25">
      <c r="A2679" s="44" t="s">
        <v>2697</v>
      </c>
      <c r="B2679" s="45" t="s">
        <v>7478</v>
      </c>
      <c r="C2679" s="45" t="s">
        <v>4446</v>
      </c>
      <c r="D2679" s="45" t="s">
        <v>4447</v>
      </c>
      <c r="E2679" s="46" t="s">
        <v>4556</v>
      </c>
      <c r="F2679" s="45" t="s">
        <v>4449</v>
      </c>
      <c r="G2679" s="45" t="s">
        <v>4450</v>
      </c>
    </row>
    <row r="2680" spans="1:7" ht="52.8" x14ac:dyDescent="0.25">
      <c r="A2680" s="44" t="s">
        <v>2698</v>
      </c>
      <c r="B2680" s="45" t="s">
        <v>7479</v>
      </c>
      <c r="C2680" s="45" t="s">
        <v>4446</v>
      </c>
      <c r="D2680" s="45" t="s">
        <v>4452</v>
      </c>
      <c r="E2680" s="46" t="s">
        <v>4488</v>
      </c>
      <c r="F2680" s="45" t="s">
        <v>4449</v>
      </c>
      <c r="G2680" s="45" t="s">
        <v>4450</v>
      </c>
    </row>
    <row r="2681" spans="1:7" ht="39.6" x14ac:dyDescent="0.25">
      <c r="A2681" s="44" t="s">
        <v>2699</v>
      </c>
      <c r="B2681" s="45" t="s">
        <v>7480</v>
      </c>
      <c r="C2681" s="45" t="s">
        <v>4446</v>
      </c>
      <c r="D2681" s="45" t="s">
        <v>4455</v>
      </c>
      <c r="E2681" s="46" t="s">
        <v>4603</v>
      </c>
      <c r="F2681" s="45" t="s">
        <v>4449</v>
      </c>
      <c r="G2681" s="45" t="s">
        <v>4450</v>
      </c>
    </row>
    <row r="2682" spans="1:7" ht="26.4" x14ac:dyDescent="0.25">
      <c r="A2682" s="44" t="s">
        <v>2700</v>
      </c>
      <c r="B2682" s="45" t="s">
        <v>7481</v>
      </c>
      <c r="C2682" s="45" t="s">
        <v>4446</v>
      </c>
      <c r="D2682" s="45" t="s">
        <v>4455</v>
      </c>
      <c r="E2682" s="46" t="s">
        <v>4458</v>
      </c>
      <c r="F2682" s="45" t="s">
        <v>4449</v>
      </c>
      <c r="G2682" s="45" t="s">
        <v>4450</v>
      </c>
    </row>
    <row r="2683" spans="1:7" ht="39.6" x14ac:dyDescent="0.25">
      <c r="A2683" s="44" t="s">
        <v>2701</v>
      </c>
      <c r="B2683" s="45" t="s">
        <v>7482</v>
      </c>
      <c r="C2683" s="45" t="s">
        <v>4446</v>
      </c>
      <c r="D2683" s="45" t="s">
        <v>4455</v>
      </c>
      <c r="E2683" s="46" t="s">
        <v>4534</v>
      </c>
      <c r="F2683" s="45" t="s">
        <v>4449</v>
      </c>
      <c r="G2683" s="45" t="s">
        <v>4450</v>
      </c>
    </row>
    <row r="2684" spans="1:7" ht="26.4" x14ac:dyDescent="0.25">
      <c r="A2684" s="44" t="s">
        <v>2702</v>
      </c>
      <c r="B2684" s="45" t="s">
        <v>7483</v>
      </c>
      <c r="C2684" s="45" t="s">
        <v>4446</v>
      </c>
      <c r="D2684" s="45" t="s">
        <v>4447</v>
      </c>
      <c r="E2684" s="46" t="s">
        <v>4556</v>
      </c>
      <c r="F2684" s="45" t="s">
        <v>4449</v>
      </c>
      <c r="G2684" s="45" t="s">
        <v>4450</v>
      </c>
    </row>
    <row r="2685" spans="1:7" ht="26.4" x14ac:dyDescent="0.25">
      <c r="A2685" s="44" t="s">
        <v>2703</v>
      </c>
      <c r="B2685" s="45" t="s">
        <v>7484</v>
      </c>
      <c r="C2685" s="45" t="s">
        <v>4446</v>
      </c>
      <c r="D2685" s="45" t="s">
        <v>4455</v>
      </c>
      <c r="E2685" s="46" t="s">
        <v>4458</v>
      </c>
      <c r="F2685" s="45" t="s">
        <v>4449</v>
      </c>
      <c r="G2685" s="45" t="s">
        <v>4450</v>
      </c>
    </row>
    <row r="2686" spans="1:7" ht="39.6" x14ac:dyDescent="0.25">
      <c r="A2686" s="44" t="s">
        <v>2704</v>
      </c>
      <c r="B2686" s="45" t="s">
        <v>7485</v>
      </c>
      <c r="C2686" s="45" t="s">
        <v>4446</v>
      </c>
      <c r="D2686" s="45" t="s">
        <v>4455</v>
      </c>
      <c r="E2686" s="46" t="s">
        <v>4458</v>
      </c>
      <c r="F2686" s="45" t="s">
        <v>4449</v>
      </c>
      <c r="G2686" s="45" t="s">
        <v>4450</v>
      </c>
    </row>
    <row r="2687" spans="1:7" ht="39.6" x14ac:dyDescent="0.25">
      <c r="A2687" s="44" t="s">
        <v>2705</v>
      </c>
      <c r="B2687" s="45" t="s">
        <v>7486</v>
      </c>
      <c r="C2687" s="45" t="s">
        <v>4446</v>
      </c>
      <c r="D2687" s="45" t="s">
        <v>4455</v>
      </c>
      <c r="E2687" s="46" t="s">
        <v>4534</v>
      </c>
      <c r="F2687" s="45" t="s">
        <v>4449</v>
      </c>
      <c r="G2687" s="45" t="s">
        <v>4450</v>
      </c>
    </row>
    <row r="2688" spans="1:7" ht="39.6" x14ac:dyDescent="0.25">
      <c r="A2688" s="44" t="s">
        <v>2706</v>
      </c>
      <c r="B2688" s="45" t="s">
        <v>7487</v>
      </c>
      <c r="C2688" s="45" t="s">
        <v>4446</v>
      </c>
      <c r="D2688" s="45" t="s">
        <v>4447</v>
      </c>
      <c r="E2688" s="46" t="s">
        <v>4556</v>
      </c>
      <c r="F2688" s="45" t="s">
        <v>4449</v>
      </c>
      <c r="G2688" s="45" t="s">
        <v>4557</v>
      </c>
    </row>
    <row r="2689" spans="1:7" ht="26.4" x14ac:dyDescent="0.25">
      <c r="A2689" s="44" t="s">
        <v>2707</v>
      </c>
      <c r="B2689" s="45" t="s">
        <v>7488</v>
      </c>
      <c r="C2689" s="45" t="s">
        <v>4446</v>
      </c>
      <c r="D2689" s="45" t="s">
        <v>4452</v>
      </c>
      <c r="E2689" s="46" t="s">
        <v>4488</v>
      </c>
      <c r="F2689" s="45" t="s">
        <v>4449</v>
      </c>
      <c r="G2689" s="45" t="s">
        <v>4450</v>
      </c>
    </row>
    <row r="2690" spans="1:7" ht="26.4" x14ac:dyDescent="0.25">
      <c r="A2690" s="44" t="s">
        <v>2708</v>
      </c>
      <c r="B2690" s="45" t="s">
        <v>7489</v>
      </c>
      <c r="C2690" s="45" t="s">
        <v>4446</v>
      </c>
      <c r="D2690" s="45" t="s">
        <v>4447</v>
      </c>
      <c r="E2690" s="46" t="s">
        <v>4556</v>
      </c>
      <c r="F2690" s="45" t="s">
        <v>4449</v>
      </c>
      <c r="G2690" s="45" t="s">
        <v>4557</v>
      </c>
    </row>
    <row r="2691" spans="1:7" ht="39.6" x14ac:dyDescent="0.25">
      <c r="A2691" s="44" t="s">
        <v>2709</v>
      </c>
      <c r="B2691" s="45" t="s">
        <v>7490</v>
      </c>
      <c r="C2691" s="45" t="s">
        <v>4446</v>
      </c>
      <c r="D2691" s="45" t="s">
        <v>4455</v>
      </c>
      <c r="E2691" s="46" t="s">
        <v>4534</v>
      </c>
      <c r="F2691" s="45" t="s">
        <v>4449</v>
      </c>
      <c r="G2691" s="45" t="s">
        <v>4450</v>
      </c>
    </row>
    <row r="2692" spans="1:7" ht="39.6" x14ac:dyDescent="0.25">
      <c r="A2692" s="44" t="s">
        <v>2710</v>
      </c>
      <c r="B2692" s="45" t="s">
        <v>7491</v>
      </c>
      <c r="C2692" s="45" t="s">
        <v>4446</v>
      </c>
      <c r="D2692" s="45" t="s">
        <v>4452</v>
      </c>
      <c r="E2692" s="46" t="s">
        <v>5827</v>
      </c>
      <c r="F2692" s="45" t="s">
        <v>4449</v>
      </c>
      <c r="G2692" s="45" t="s">
        <v>4474</v>
      </c>
    </row>
    <row r="2693" spans="1:7" ht="39.6" x14ac:dyDescent="0.25">
      <c r="A2693" s="44" t="s">
        <v>2711</v>
      </c>
      <c r="B2693" s="45" t="s">
        <v>7492</v>
      </c>
      <c r="C2693" s="45" t="s">
        <v>4446</v>
      </c>
      <c r="D2693" s="45" t="s">
        <v>4447</v>
      </c>
      <c r="E2693" s="46" t="s">
        <v>5154</v>
      </c>
      <c r="F2693" s="45" t="s">
        <v>4465</v>
      </c>
      <c r="G2693" s="45" t="s">
        <v>4557</v>
      </c>
    </row>
    <row r="2694" spans="1:7" ht="39.6" x14ac:dyDescent="0.25">
      <c r="A2694" s="44" t="s">
        <v>2712</v>
      </c>
      <c r="B2694" s="45" t="s">
        <v>7493</v>
      </c>
      <c r="C2694" s="45" t="s">
        <v>4446</v>
      </c>
      <c r="D2694" s="45" t="s">
        <v>4455</v>
      </c>
      <c r="E2694" s="46" t="s">
        <v>4534</v>
      </c>
      <c r="F2694" s="45" t="s">
        <v>4449</v>
      </c>
      <c r="G2694" s="45" t="s">
        <v>4450</v>
      </c>
    </row>
    <row r="2695" spans="1:7" ht="26.4" x14ac:dyDescent="0.25">
      <c r="A2695" s="44" t="s">
        <v>2713</v>
      </c>
      <c r="B2695" s="45" t="s">
        <v>7494</v>
      </c>
      <c r="C2695" s="45" t="s">
        <v>4446</v>
      </c>
      <c r="D2695" s="45" t="s">
        <v>4452</v>
      </c>
      <c r="E2695" s="46" t="s">
        <v>4488</v>
      </c>
      <c r="F2695" s="45" t="s">
        <v>4449</v>
      </c>
      <c r="G2695" s="45" t="s">
        <v>4450</v>
      </c>
    </row>
    <row r="2696" spans="1:7" ht="26.4" x14ac:dyDescent="0.25">
      <c r="A2696" s="44" t="s">
        <v>2714</v>
      </c>
      <c r="B2696" s="45" t="s">
        <v>7495</v>
      </c>
      <c r="C2696" s="45" t="s">
        <v>4446</v>
      </c>
      <c r="D2696" s="45" t="s">
        <v>4452</v>
      </c>
      <c r="E2696" s="46" t="s">
        <v>4488</v>
      </c>
      <c r="F2696" s="45" t="s">
        <v>4449</v>
      </c>
      <c r="G2696" s="45" t="s">
        <v>4450</v>
      </c>
    </row>
    <row r="2697" spans="1:7" ht="26.4" x14ac:dyDescent="0.25">
      <c r="A2697" s="44" t="s">
        <v>2715</v>
      </c>
      <c r="B2697" s="45" t="s">
        <v>7496</v>
      </c>
      <c r="C2697" s="45" t="s">
        <v>4446</v>
      </c>
      <c r="D2697" s="45" t="s">
        <v>4447</v>
      </c>
      <c r="E2697" s="46" t="s">
        <v>4556</v>
      </c>
      <c r="F2697" s="45" t="s">
        <v>4449</v>
      </c>
      <c r="G2697" s="45" t="s">
        <v>4450</v>
      </c>
    </row>
    <row r="2698" spans="1:7" ht="26.4" x14ac:dyDescent="0.25">
      <c r="A2698" s="44" t="s">
        <v>2716</v>
      </c>
      <c r="B2698" s="45" t="s">
        <v>7497</v>
      </c>
      <c r="C2698" s="45" t="s">
        <v>4446</v>
      </c>
      <c r="D2698" s="45" t="s">
        <v>4447</v>
      </c>
      <c r="E2698" s="46" t="s">
        <v>4556</v>
      </c>
      <c r="F2698" s="45" t="s">
        <v>4449</v>
      </c>
      <c r="G2698" s="45" t="s">
        <v>4450</v>
      </c>
    </row>
    <row r="2699" spans="1:7" ht="26.4" x14ac:dyDescent="0.25">
      <c r="A2699" s="44" t="s">
        <v>2717</v>
      </c>
      <c r="B2699" s="45" t="s">
        <v>7498</v>
      </c>
      <c r="C2699" s="45" t="s">
        <v>4446</v>
      </c>
      <c r="D2699" s="45" t="s">
        <v>4447</v>
      </c>
      <c r="E2699" s="46" t="s">
        <v>4556</v>
      </c>
      <c r="F2699" s="45" t="s">
        <v>4449</v>
      </c>
      <c r="G2699" s="45" t="s">
        <v>4450</v>
      </c>
    </row>
    <row r="2700" spans="1:7" ht="26.4" x14ac:dyDescent="0.25">
      <c r="A2700" s="44" t="s">
        <v>2718</v>
      </c>
      <c r="B2700" s="45" t="s">
        <v>7499</v>
      </c>
      <c r="C2700" s="45" t="s">
        <v>4446</v>
      </c>
      <c r="D2700" s="45" t="s">
        <v>4447</v>
      </c>
      <c r="E2700" s="46" t="s">
        <v>4556</v>
      </c>
      <c r="F2700" s="45" t="s">
        <v>4449</v>
      </c>
      <c r="G2700" s="45" t="s">
        <v>4450</v>
      </c>
    </row>
    <row r="2701" spans="1:7" ht="39.6" x14ac:dyDescent="0.25">
      <c r="A2701" s="44" t="s">
        <v>2719</v>
      </c>
      <c r="B2701" s="45" t="s">
        <v>7500</v>
      </c>
      <c r="C2701" s="45" t="s">
        <v>4446</v>
      </c>
      <c r="D2701" s="45" t="s">
        <v>4447</v>
      </c>
      <c r="E2701" s="46" t="s">
        <v>4556</v>
      </c>
      <c r="F2701" s="45" t="s">
        <v>4449</v>
      </c>
      <c r="G2701" s="45" t="s">
        <v>4450</v>
      </c>
    </row>
    <row r="2702" spans="1:7" ht="26.4" x14ac:dyDescent="0.25">
      <c r="A2702" s="44" t="s">
        <v>2720</v>
      </c>
      <c r="B2702" s="45" t="s">
        <v>7501</v>
      </c>
      <c r="C2702" s="45" t="s">
        <v>4446</v>
      </c>
      <c r="D2702" s="45" t="s">
        <v>4447</v>
      </c>
      <c r="E2702" s="46" t="s">
        <v>4556</v>
      </c>
      <c r="F2702" s="45" t="s">
        <v>4449</v>
      </c>
      <c r="G2702" s="45" t="s">
        <v>4450</v>
      </c>
    </row>
    <row r="2703" spans="1:7" ht="26.4" x14ac:dyDescent="0.25">
      <c r="A2703" s="44" t="s">
        <v>2721</v>
      </c>
      <c r="B2703" s="45" t="s">
        <v>7502</v>
      </c>
      <c r="C2703" s="45" t="s">
        <v>4446</v>
      </c>
      <c r="D2703" s="45" t="s">
        <v>4447</v>
      </c>
      <c r="E2703" s="46" t="s">
        <v>6110</v>
      </c>
      <c r="F2703" s="45" t="s">
        <v>4449</v>
      </c>
      <c r="G2703" s="45" t="s">
        <v>4450</v>
      </c>
    </row>
    <row r="2704" spans="1:7" ht="39.6" x14ac:dyDescent="0.25">
      <c r="A2704" s="44" t="s">
        <v>2722</v>
      </c>
      <c r="B2704" s="45" t="s">
        <v>7503</v>
      </c>
      <c r="C2704" s="45" t="s">
        <v>4446</v>
      </c>
      <c r="D2704" s="45" t="s">
        <v>4447</v>
      </c>
      <c r="E2704" s="46" t="s">
        <v>4556</v>
      </c>
      <c r="F2704" s="45" t="s">
        <v>4449</v>
      </c>
      <c r="G2704" s="45" t="s">
        <v>4557</v>
      </c>
    </row>
    <row r="2705" spans="1:7" ht="39.6" x14ac:dyDescent="0.25">
      <c r="A2705" s="44" t="s">
        <v>2723</v>
      </c>
      <c r="B2705" s="45" t="s">
        <v>7504</v>
      </c>
      <c r="C2705" s="45" t="s">
        <v>4637</v>
      </c>
      <c r="D2705" s="45" t="s">
        <v>4455</v>
      </c>
      <c r="E2705" s="46" t="s">
        <v>4509</v>
      </c>
      <c r="F2705" s="45" t="s">
        <v>4510</v>
      </c>
      <c r="G2705" s="45" t="s">
        <v>4511</v>
      </c>
    </row>
    <row r="2706" spans="1:7" ht="39.6" x14ac:dyDescent="0.25">
      <c r="A2706" s="44" t="s">
        <v>2724</v>
      </c>
      <c r="B2706" s="45" t="s">
        <v>7505</v>
      </c>
      <c r="C2706" s="45" t="s">
        <v>4446</v>
      </c>
      <c r="D2706" s="45" t="s">
        <v>4455</v>
      </c>
      <c r="E2706" s="46" t="s">
        <v>4534</v>
      </c>
      <c r="F2706" s="45" t="s">
        <v>4449</v>
      </c>
      <c r="G2706" s="45" t="s">
        <v>4450</v>
      </c>
    </row>
    <row r="2707" spans="1:7" ht="39.6" x14ac:dyDescent="0.25">
      <c r="A2707" s="44" t="s">
        <v>2725</v>
      </c>
      <c r="B2707" s="45" t="s">
        <v>7506</v>
      </c>
      <c r="C2707" s="45" t="s">
        <v>4446</v>
      </c>
      <c r="D2707" s="45" t="s">
        <v>4452</v>
      </c>
      <c r="E2707" s="46" t="s">
        <v>4488</v>
      </c>
      <c r="F2707" s="45" t="s">
        <v>4449</v>
      </c>
      <c r="G2707" s="45" t="s">
        <v>4450</v>
      </c>
    </row>
    <row r="2708" spans="1:7" ht="52.8" x14ac:dyDescent="0.25">
      <c r="A2708" s="44" t="s">
        <v>2726</v>
      </c>
      <c r="B2708" s="45" t="s">
        <v>7507</v>
      </c>
      <c r="C2708" s="45" t="s">
        <v>4446</v>
      </c>
      <c r="D2708" s="45" t="s">
        <v>4455</v>
      </c>
      <c r="E2708" s="46" t="s">
        <v>4534</v>
      </c>
      <c r="F2708" s="45" t="s">
        <v>4449</v>
      </c>
      <c r="G2708" s="45" t="s">
        <v>4450</v>
      </c>
    </row>
    <row r="2709" spans="1:7" ht="39.6" x14ac:dyDescent="0.25">
      <c r="A2709" s="44" t="s">
        <v>2727</v>
      </c>
      <c r="B2709" s="45" t="s">
        <v>7508</v>
      </c>
      <c r="C2709" s="45" t="s">
        <v>4446</v>
      </c>
      <c r="D2709" s="45" t="s">
        <v>4452</v>
      </c>
      <c r="E2709" s="46" t="s">
        <v>4488</v>
      </c>
      <c r="F2709" s="45" t="s">
        <v>4449</v>
      </c>
      <c r="G2709" s="45" t="s">
        <v>4450</v>
      </c>
    </row>
    <row r="2710" spans="1:7" ht="39.6" x14ac:dyDescent="0.25">
      <c r="A2710" s="44" t="s">
        <v>2728</v>
      </c>
      <c r="B2710" s="45" t="s">
        <v>7509</v>
      </c>
      <c r="C2710" s="45" t="s">
        <v>4446</v>
      </c>
      <c r="D2710" s="45" t="s">
        <v>4455</v>
      </c>
      <c r="E2710" s="46" t="s">
        <v>4534</v>
      </c>
      <c r="F2710" s="45" t="s">
        <v>4449</v>
      </c>
      <c r="G2710" s="45" t="s">
        <v>4450</v>
      </c>
    </row>
    <row r="2711" spans="1:7" ht="26.4" x14ac:dyDescent="0.25">
      <c r="A2711" s="44" t="s">
        <v>2729</v>
      </c>
      <c r="B2711" s="45" t="s">
        <v>7510</v>
      </c>
      <c r="C2711" s="45" t="s">
        <v>4446</v>
      </c>
      <c r="D2711" s="45" t="s">
        <v>4447</v>
      </c>
      <c r="E2711" s="46" t="s">
        <v>4556</v>
      </c>
      <c r="F2711" s="45" t="s">
        <v>4449</v>
      </c>
      <c r="G2711" s="45" t="s">
        <v>4557</v>
      </c>
    </row>
    <row r="2712" spans="1:7" ht="26.4" x14ac:dyDescent="0.25">
      <c r="A2712" s="44" t="s">
        <v>2730</v>
      </c>
      <c r="B2712" s="45" t="s">
        <v>7511</v>
      </c>
      <c r="C2712" s="45" t="s">
        <v>4446</v>
      </c>
      <c r="D2712" s="45" t="s">
        <v>4447</v>
      </c>
      <c r="E2712" s="46" t="s">
        <v>4556</v>
      </c>
      <c r="F2712" s="45" t="s">
        <v>4449</v>
      </c>
      <c r="G2712" s="45" t="s">
        <v>4450</v>
      </c>
    </row>
    <row r="2713" spans="1:7" ht="26.4" x14ac:dyDescent="0.25">
      <c r="A2713" s="44" t="s">
        <v>2731</v>
      </c>
      <c r="B2713" s="45" t="s">
        <v>7512</v>
      </c>
      <c r="C2713" s="45" t="s">
        <v>4446</v>
      </c>
      <c r="D2713" s="45" t="s">
        <v>4452</v>
      </c>
      <c r="E2713" s="46" t="s">
        <v>4488</v>
      </c>
      <c r="F2713" s="45" t="s">
        <v>4449</v>
      </c>
      <c r="G2713" s="45" t="s">
        <v>4450</v>
      </c>
    </row>
    <row r="2714" spans="1:7" ht="26.4" x14ac:dyDescent="0.25">
      <c r="A2714" s="44" t="s">
        <v>2732</v>
      </c>
      <c r="B2714" s="45" t="s">
        <v>7513</v>
      </c>
      <c r="C2714" s="45" t="s">
        <v>4446</v>
      </c>
      <c r="D2714" s="45" t="s">
        <v>4447</v>
      </c>
      <c r="E2714" s="46" t="s">
        <v>4556</v>
      </c>
      <c r="F2714" s="45" t="s">
        <v>4449</v>
      </c>
      <c r="G2714" s="45" t="s">
        <v>4450</v>
      </c>
    </row>
    <row r="2715" spans="1:7" ht="39.6" x14ac:dyDescent="0.25">
      <c r="A2715" s="44" t="s">
        <v>2733</v>
      </c>
      <c r="B2715" s="45" t="s">
        <v>7514</v>
      </c>
      <c r="C2715" s="45" t="s">
        <v>4446</v>
      </c>
      <c r="D2715" s="45" t="s">
        <v>4452</v>
      </c>
      <c r="E2715" s="46" t="s">
        <v>4488</v>
      </c>
      <c r="F2715" s="45" t="s">
        <v>4449</v>
      </c>
      <c r="G2715" s="45" t="s">
        <v>4450</v>
      </c>
    </row>
    <row r="2716" spans="1:7" ht="26.4" x14ac:dyDescent="0.25">
      <c r="A2716" s="44" t="s">
        <v>2734</v>
      </c>
      <c r="B2716" s="45" t="s">
        <v>7515</v>
      </c>
      <c r="C2716" s="45" t="s">
        <v>4446</v>
      </c>
      <c r="D2716" s="45" t="s">
        <v>4447</v>
      </c>
      <c r="E2716" s="46" t="s">
        <v>4556</v>
      </c>
      <c r="F2716" s="45" t="s">
        <v>4449</v>
      </c>
      <c r="G2716" s="45" t="s">
        <v>4450</v>
      </c>
    </row>
    <row r="2717" spans="1:7" ht="39.6" x14ac:dyDescent="0.25">
      <c r="A2717" s="44" t="s">
        <v>2735</v>
      </c>
      <c r="B2717" s="45" t="s">
        <v>7516</v>
      </c>
      <c r="C2717" s="45" t="s">
        <v>4446</v>
      </c>
      <c r="D2717" s="45" t="s">
        <v>4447</v>
      </c>
      <c r="E2717" s="46" t="s">
        <v>4556</v>
      </c>
      <c r="F2717" s="45" t="s">
        <v>4449</v>
      </c>
      <c r="G2717" s="45" t="s">
        <v>4450</v>
      </c>
    </row>
    <row r="2718" spans="1:7" ht="39.6" x14ac:dyDescent="0.25">
      <c r="A2718" s="44" t="s">
        <v>2736</v>
      </c>
      <c r="B2718" s="45" t="s">
        <v>7517</v>
      </c>
      <c r="C2718" s="45" t="s">
        <v>4446</v>
      </c>
      <c r="D2718" s="45" t="s">
        <v>4455</v>
      </c>
      <c r="E2718" s="46" t="s">
        <v>4534</v>
      </c>
      <c r="F2718" s="45" t="s">
        <v>4449</v>
      </c>
      <c r="G2718" s="45" t="s">
        <v>4450</v>
      </c>
    </row>
    <row r="2719" spans="1:7" ht="26.4" x14ac:dyDescent="0.25">
      <c r="A2719" s="44" t="s">
        <v>2737</v>
      </c>
      <c r="B2719" s="45" t="s">
        <v>7518</v>
      </c>
      <c r="C2719" s="45" t="s">
        <v>4446</v>
      </c>
      <c r="D2719" s="45" t="s">
        <v>4447</v>
      </c>
      <c r="E2719" s="46" t="s">
        <v>4556</v>
      </c>
      <c r="F2719" s="45" t="s">
        <v>4449</v>
      </c>
      <c r="G2719" s="45" t="s">
        <v>4450</v>
      </c>
    </row>
    <row r="2720" spans="1:7" ht="26.4" x14ac:dyDescent="0.25">
      <c r="A2720" s="44" t="s">
        <v>2738</v>
      </c>
      <c r="B2720" s="45" t="s">
        <v>7519</v>
      </c>
      <c r="C2720" s="45" t="s">
        <v>4446</v>
      </c>
      <c r="D2720" s="45" t="s">
        <v>4447</v>
      </c>
      <c r="E2720" s="46" t="s">
        <v>4556</v>
      </c>
      <c r="F2720" s="45" t="s">
        <v>4449</v>
      </c>
      <c r="G2720" s="45" t="s">
        <v>4450</v>
      </c>
    </row>
    <row r="2721" spans="1:7" ht="26.4" x14ac:dyDescent="0.25">
      <c r="A2721" s="44" t="s">
        <v>2739</v>
      </c>
      <c r="B2721" s="45" t="s">
        <v>7520</v>
      </c>
      <c r="C2721" s="45" t="s">
        <v>4446</v>
      </c>
      <c r="D2721" s="45" t="s">
        <v>4455</v>
      </c>
      <c r="E2721" s="46" t="s">
        <v>4458</v>
      </c>
      <c r="F2721" s="45" t="s">
        <v>4449</v>
      </c>
      <c r="G2721" s="45" t="s">
        <v>4450</v>
      </c>
    </row>
    <row r="2722" spans="1:7" ht="26.4" x14ac:dyDescent="0.25">
      <c r="A2722" s="44" t="s">
        <v>2740</v>
      </c>
      <c r="B2722" s="45" t="s">
        <v>7521</v>
      </c>
      <c r="C2722" s="45" t="s">
        <v>4446</v>
      </c>
      <c r="D2722" s="45" t="s">
        <v>4447</v>
      </c>
      <c r="E2722" s="46" t="s">
        <v>4556</v>
      </c>
      <c r="F2722" s="45" t="s">
        <v>4449</v>
      </c>
      <c r="G2722" s="45" t="s">
        <v>4450</v>
      </c>
    </row>
    <row r="2723" spans="1:7" ht="26.4" x14ac:dyDescent="0.25">
      <c r="A2723" s="44" t="s">
        <v>2741</v>
      </c>
      <c r="B2723" s="45" t="s">
        <v>7522</v>
      </c>
      <c r="C2723" s="45" t="s">
        <v>4446</v>
      </c>
      <c r="D2723" s="45" t="s">
        <v>4452</v>
      </c>
      <c r="E2723" s="46" t="s">
        <v>4488</v>
      </c>
      <c r="F2723" s="45" t="s">
        <v>4449</v>
      </c>
      <c r="G2723" s="45" t="s">
        <v>4450</v>
      </c>
    </row>
    <row r="2724" spans="1:7" ht="26.4" x14ac:dyDescent="0.25">
      <c r="A2724" s="49" t="s">
        <v>2742</v>
      </c>
      <c r="B2724" s="45" t="s">
        <v>7523</v>
      </c>
      <c r="C2724" s="45" t="s">
        <v>4446</v>
      </c>
      <c r="D2724" s="45" t="s">
        <v>4455</v>
      </c>
      <c r="E2724" s="46" t="s">
        <v>4458</v>
      </c>
      <c r="F2724" s="45" t="s">
        <v>4449</v>
      </c>
      <c r="G2724" s="45" t="s">
        <v>4450</v>
      </c>
    </row>
    <row r="2725" spans="1:7" ht="26.4" x14ac:dyDescent="0.25">
      <c r="A2725" s="44" t="s">
        <v>2743</v>
      </c>
      <c r="B2725" s="45" t="s">
        <v>7524</v>
      </c>
      <c r="C2725" s="45" t="s">
        <v>4446</v>
      </c>
      <c r="D2725" s="45" t="s">
        <v>4447</v>
      </c>
      <c r="E2725" s="46" t="s">
        <v>5086</v>
      </c>
      <c r="F2725" s="45" t="s">
        <v>4449</v>
      </c>
      <c r="G2725" s="45" t="s">
        <v>4450</v>
      </c>
    </row>
    <row r="2726" spans="1:7" ht="26.4" x14ac:dyDescent="0.25">
      <c r="A2726" s="44" t="s">
        <v>2744</v>
      </c>
      <c r="B2726" s="45" t="s">
        <v>7525</v>
      </c>
      <c r="C2726" s="45" t="s">
        <v>4446</v>
      </c>
      <c r="D2726" s="45" t="s">
        <v>4452</v>
      </c>
      <c r="E2726" s="46" t="s">
        <v>4488</v>
      </c>
      <c r="F2726" s="45" t="s">
        <v>4449</v>
      </c>
      <c r="G2726" s="45" t="s">
        <v>4450</v>
      </c>
    </row>
    <row r="2727" spans="1:7" ht="39.6" x14ac:dyDescent="0.25">
      <c r="A2727" s="44" t="s">
        <v>2745</v>
      </c>
      <c r="B2727" s="45" t="s">
        <v>7526</v>
      </c>
      <c r="C2727" s="45" t="s">
        <v>4446</v>
      </c>
      <c r="D2727" s="45" t="s">
        <v>4447</v>
      </c>
      <c r="E2727" s="46" t="s">
        <v>4556</v>
      </c>
      <c r="F2727" s="45" t="s">
        <v>4449</v>
      </c>
      <c r="G2727" s="45" t="s">
        <v>4450</v>
      </c>
    </row>
    <row r="2728" spans="1:7" ht="39.6" x14ac:dyDescent="0.25">
      <c r="A2728" s="44" t="s">
        <v>2746</v>
      </c>
      <c r="B2728" s="45" t="s">
        <v>7527</v>
      </c>
      <c r="C2728" s="45" t="s">
        <v>4446</v>
      </c>
      <c r="D2728" s="45" t="s">
        <v>4452</v>
      </c>
      <c r="E2728" s="46" t="s">
        <v>4488</v>
      </c>
      <c r="F2728" s="45" t="s">
        <v>4449</v>
      </c>
      <c r="G2728" s="45" t="s">
        <v>4450</v>
      </c>
    </row>
    <row r="2729" spans="1:7" ht="26.4" x14ac:dyDescent="0.25">
      <c r="A2729" s="44" t="s">
        <v>2747</v>
      </c>
      <c r="B2729" s="45" t="s">
        <v>7528</v>
      </c>
      <c r="C2729" s="45" t="s">
        <v>4446</v>
      </c>
      <c r="D2729" s="45" t="s">
        <v>4452</v>
      </c>
      <c r="E2729" s="46" t="s">
        <v>4488</v>
      </c>
      <c r="F2729" s="45" t="s">
        <v>4449</v>
      </c>
      <c r="G2729" s="45" t="s">
        <v>4450</v>
      </c>
    </row>
    <row r="2730" spans="1:7" ht="39.6" x14ac:dyDescent="0.25">
      <c r="A2730" s="44" t="s">
        <v>2748</v>
      </c>
      <c r="B2730" s="45" t="s">
        <v>7529</v>
      </c>
      <c r="C2730" s="45" t="s">
        <v>4446</v>
      </c>
      <c r="D2730" s="45" t="s">
        <v>4447</v>
      </c>
      <c r="E2730" s="46" t="s">
        <v>4556</v>
      </c>
      <c r="F2730" s="45" t="s">
        <v>4449</v>
      </c>
      <c r="G2730" s="45" t="s">
        <v>4450</v>
      </c>
    </row>
    <row r="2731" spans="1:7" ht="52.8" x14ac:dyDescent="0.25">
      <c r="A2731" s="44" t="s">
        <v>2749</v>
      </c>
      <c r="B2731" s="45" t="s">
        <v>7530</v>
      </c>
      <c r="C2731" s="45" t="s">
        <v>4446</v>
      </c>
      <c r="D2731" s="45" t="s">
        <v>4455</v>
      </c>
      <c r="E2731" s="46" t="s">
        <v>4534</v>
      </c>
      <c r="F2731" s="45" t="s">
        <v>4449</v>
      </c>
      <c r="G2731" s="45" t="s">
        <v>4450</v>
      </c>
    </row>
    <row r="2732" spans="1:7" ht="66" x14ac:dyDescent="0.25">
      <c r="A2732" s="44" t="s">
        <v>2750</v>
      </c>
      <c r="B2732" s="45" t="s">
        <v>7531</v>
      </c>
      <c r="C2732" s="45" t="s">
        <v>4446</v>
      </c>
      <c r="D2732" s="45" t="s">
        <v>4455</v>
      </c>
      <c r="E2732" s="46" t="s">
        <v>4463</v>
      </c>
      <c r="F2732" s="45" t="s">
        <v>4465</v>
      </c>
      <c r="G2732" s="45" t="s">
        <v>5807</v>
      </c>
    </row>
    <row r="2733" spans="1:7" ht="39.6" x14ac:dyDescent="0.25">
      <c r="A2733" s="44" t="s">
        <v>2751</v>
      </c>
      <c r="B2733" s="45" t="s">
        <v>7532</v>
      </c>
      <c r="C2733" s="45" t="s">
        <v>4446</v>
      </c>
      <c r="D2733" s="45" t="s">
        <v>4455</v>
      </c>
      <c r="E2733" s="46" t="s">
        <v>4534</v>
      </c>
      <c r="F2733" s="45" t="s">
        <v>4449</v>
      </c>
      <c r="G2733" s="45" t="s">
        <v>4450</v>
      </c>
    </row>
    <row r="2734" spans="1:7" ht="52.8" x14ac:dyDescent="0.25">
      <c r="A2734" s="44" t="s">
        <v>2752</v>
      </c>
      <c r="B2734" s="45" t="s">
        <v>7533</v>
      </c>
      <c r="C2734" s="45" t="s">
        <v>4446</v>
      </c>
      <c r="D2734" s="45" t="s">
        <v>4447</v>
      </c>
      <c r="E2734" s="46" t="s">
        <v>4585</v>
      </c>
      <c r="F2734" s="45" t="s">
        <v>4449</v>
      </c>
      <c r="G2734" s="45" t="s">
        <v>4450</v>
      </c>
    </row>
    <row r="2735" spans="1:7" ht="39.6" x14ac:dyDescent="0.25">
      <c r="A2735" s="44" t="s">
        <v>2753</v>
      </c>
      <c r="B2735" s="45" t="s">
        <v>7534</v>
      </c>
      <c r="C2735" s="45" t="s">
        <v>4446</v>
      </c>
      <c r="D2735" s="45" t="s">
        <v>4455</v>
      </c>
      <c r="E2735" s="46" t="s">
        <v>4534</v>
      </c>
      <c r="F2735" s="45" t="s">
        <v>4449</v>
      </c>
      <c r="G2735" s="45" t="s">
        <v>4450</v>
      </c>
    </row>
    <row r="2736" spans="1:7" ht="39.6" x14ac:dyDescent="0.25">
      <c r="A2736" s="44" t="s">
        <v>2754</v>
      </c>
      <c r="B2736" s="45" t="s">
        <v>7535</v>
      </c>
      <c r="C2736" s="45" t="s">
        <v>4446</v>
      </c>
      <c r="D2736" s="45" t="s">
        <v>4455</v>
      </c>
      <c r="E2736" s="46" t="s">
        <v>4534</v>
      </c>
      <c r="F2736" s="45" t="s">
        <v>4449</v>
      </c>
      <c r="G2736" s="45" t="s">
        <v>4450</v>
      </c>
    </row>
    <row r="2737" spans="1:7" ht="26.4" x14ac:dyDescent="0.25">
      <c r="A2737" s="44" t="s">
        <v>2755</v>
      </c>
      <c r="B2737" s="45" t="s">
        <v>7536</v>
      </c>
      <c r="C2737" s="45" t="s">
        <v>4446</v>
      </c>
      <c r="D2737" s="45" t="s">
        <v>4447</v>
      </c>
      <c r="E2737" s="46" t="s">
        <v>4556</v>
      </c>
      <c r="F2737" s="45" t="s">
        <v>4449</v>
      </c>
      <c r="G2737" s="45" t="s">
        <v>4450</v>
      </c>
    </row>
    <row r="2738" spans="1:7" ht="26.4" x14ac:dyDescent="0.25">
      <c r="A2738" s="44" t="s">
        <v>2756</v>
      </c>
      <c r="B2738" s="45" t="s">
        <v>7537</v>
      </c>
      <c r="C2738" s="45" t="s">
        <v>4446</v>
      </c>
      <c r="D2738" s="45" t="s">
        <v>4447</v>
      </c>
      <c r="E2738" s="46" t="s">
        <v>4556</v>
      </c>
      <c r="F2738" s="45" t="s">
        <v>4449</v>
      </c>
      <c r="G2738" s="45" t="s">
        <v>4450</v>
      </c>
    </row>
    <row r="2739" spans="1:7" ht="39.6" x14ac:dyDescent="0.25">
      <c r="A2739" s="44" t="s">
        <v>2757</v>
      </c>
      <c r="B2739" s="45" t="s">
        <v>7538</v>
      </c>
      <c r="C2739" s="45" t="s">
        <v>4446</v>
      </c>
      <c r="D2739" s="45" t="s">
        <v>4455</v>
      </c>
      <c r="E2739" s="46" t="s">
        <v>4534</v>
      </c>
      <c r="F2739" s="45" t="s">
        <v>4449</v>
      </c>
      <c r="G2739" s="45" t="s">
        <v>4450</v>
      </c>
    </row>
    <row r="2740" spans="1:7" ht="26.4" x14ac:dyDescent="0.25">
      <c r="A2740" s="44" t="s">
        <v>2758</v>
      </c>
      <c r="B2740" s="45" t="s">
        <v>7539</v>
      </c>
      <c r="C2740" s="45" t="s">
        <v>4446</v>
      </c>
      <c r="D2740" s="45" t="s">
        <v>4455</v>
      </c>
      <c r="E2740" s="46" t="s">
        <v>4458</v>
      </c>
      <c r="F2740" s="45" t="s">
        <v>4449</v>
      </c>
      <c r="G2740" s="45" t="s">
        <v>4450</v>
      </c>
    </row>
    <row r="2741" spans="1:7" x14ac:dyDescent="0.25">
      <c r="A2741" s="44" t="s">
        <v>2759</v>
      </c>
      <c r="B2741" s="45" t="s">
        <v>7540</v>
      </c>
      <c r="C2741" s="45" t="s">
        <v>4446</v>
      </c>
      <c r="D2741" s="45" t="s">
        <v>4447</v>
      </c>
      <c r="E2741" s="46" t="s">
        <v>4722</v>
      </c>
      <c r="F2741" s="45" t="s">
        <v>4484</v>
      </c>
      <c r="G2741" s="45" t="s">
        <v>4474</v>
      </c>
    </row>
    <row r="2742" spans="1:7" ht="26.4" x14ac:dyDescent="0.25">
      <c r="A2742" s="44" t="s">
        <v>2760</v>
      </c>
      <c r="B2742" s="45" t="s">
        <v>7541</v>
      </c>
      <c r="C2742" s="45" t="s">
        <v>4446</v>
      </c>
      <c r="D2742" s="45" t="s">
        <v>4455</v>
      </c>
      <c r="E2742" s="46" t="s">
        <v>4605</v>
      </c>
      <c r="F2742" s="45" t="s">
        <v>4449</v>
      </c>
      <c r="G2742" s="45" t="s">
        <v>4450</v>
      </c>
    </row>
    <row r="2743" spans="1:7" ht="26.4" x14ac:dyDescent="0.25">
      <c r="A2743" s="44" t="s">
        <v>2761</v>
      </c>
      <c r="B2743" s="45" t="s">
        <v>7542</v>
      </c>
      <c r="C2743" s="45" t="s">
        <v>4446</v>
      </c>
      <c r="D2743" s="45" t="s">
        <v>4455</v>
      </c>
      <c r="E2743" s="46" t="s">
        <v>4605</v>
      </c>
      <c r="F2743" s="45" t="s">
        <v>4449</v>
      </c>
      <c r="G2743" s="45" t="s">
        <v>4450</v>
      </c>
    </row>
    <row r="2744" spans="1:7" ht="26.4" x14ac:dyDescent="0.25">
      <c r="A2744" s="44" t="s">
        <v>2762</v>
      </c>
      <c r="B2744" s="45" t="s">
        <v>7543</v>
      </c>
      <c r="C2744" s="45" t="s">
        <v>4446</v>
      </c>
      <c r="D2744" s="45" t="s">
        <v>4455</v>
      </c>
      <c r="E2744" s="46" t="s">
        <v>4458</v>
      </c>
      <c r="F2744" s="45" t="s">
        <v>4449</v>
      </c>
      <c r="G2744" s="45" t="s">
        <v>4450</v>
      </c>
    </row>
    <row r="2745" spans="1:7" ht="26.4" x14ac:dyDescent="0.25">
      <c r="A2745" s="44" t="s">
        <v>2763</v>
      </c>
      <c r="B2745" s="45" t="s">
        <v>7544</v>
      </c>
      <c r="C2745" s="45" t="s">
        <v>4446</v>
      </c>
      <c r="D2745" s="45" t="s">
        <v>4452</v>
      </c>
      <c r="E2745" s="46" t="s">
        <v>4488</v>
      </c>
      <c r="F2745" s="45" t="s">
        <v>4449</v>
      </c>
      <c r="G2745" s="45" t="s">
        <v>4450</v>
      </c>
    </row>
    <row r="2746" spans="1:7" ht="26.4" x14ac:dyDescent="0.25">
      <c r="A2746" s="44" t="s">
        <v>2764</v>
      </c>
      <c r="B2746" s="45" t="s">
        <v>7545</v>
      </c>
      <c r="C2746" s="45" t="s">
        <v>4469</v>
      </c>
      <c r="D2746" s="45" t="s">
        <v>4470</v>
      </c>
      <c r="E2746" s="46" t="s">
        <v>7546</v>
      </c>
      <c r="F2746" s="45" t="s">
        <v>4473</v>
      </c>
      <c r="G2746" s="45" t="s">
        <v>4450</v>
      </c>
    </row>
    <row r="2747" spans="1:7" ht="39.6" x14ac:dyDescent="0.25">
      <c r="A2747" s="44" t="s">
        <v>2766</v>
      </c>
      <c r="B2747" s="45" t="s">
        <v>7547</v>
      </c>
      <c r="C2747" s="45" t="s">
        <v>4446</v>
      </c>
      <c r="D2747" s="45" t="s">
        <v>4447</v>
      </c>
      <c r="E2747" s="46" t="s">
        <v>5618</v>
      </c>
      <c r="F2747" s="45" t="s">
        <v>4582</v>
      </c>
      <c r="G2747" s="45" t="s">
        <v>4547</v>
      </c>
    </row>
    <row r="2748" spans="1:7" ht="26.4" x14ac:dyDescent="0.25">
      <c r="A2748" s="44" t="s">
        <v>2767</v>
      </c>
      <c r="B2748" s="45" t="s">
        <v>7548</v>
      </c>
      <c r="C2748" s="45" t="s">
        <v>4446</v>
      </c>
      <c r="D2748" s="45" t="s">
        <v>4447</v>
      </c>
      <c r="E2748" s="46" t="s">
        <v>4556</v>
      </c>
      <c r="F2748" s="45" t="s">
        <v>4449</v>
      </c>
      <c r="G2748" s="45" t="s">
        <v>4450</v>
      </c>
    </row>
    <row r="2749" spans="1:7" ht="39.6" x14ac:dyDescent="0.25">
      <c r="A2749" s="44" t="s">
        <v>2768</v>
      </c>
      <c r="B2749" s="45" t="s">
        <v>7549</v>
      </c>
      <c r="C2749" s="45" t="s">
        <v>4446</v>
      </c>
      <c r="D2749" s="45" t="s">
        <v>4455</v>
      </c>
      <c r="E2749" s="46" t="s">
        <v>4534</v>
      </c>
      <c r="F2749" s="45" t="s">
        <v>4449</v>
      </c>
      <c r="G2749" s="45" t="s">
        <v>4450</v>
      </c>
    </row>
    <row r="2750" spans="1:7" ht="39.6" x14ac:dyDescent="0.25">
      <c r="A2750" s="44" t="s">
        <v>2769</v>
      </c>
      <c r="B2750" s="45" t="s">
        <v>7550</v>
      </c>
      <c r="C2750" s="45" t="s">
        <v>4637</v>
      </c>
      <c r="D2750" s="45" t="s">
        <v>4455</v>
      </c>
      <c r="E2750" s="46" t="s">
        <v>4509</v>
      </c>
      <c r="F2750" s="45" t="s">
        <v>4510</v>
      </c>
      <c r="G2750" s="45" t="s">
        <v>4511</v>
      </c>
    </row>
    <row r="2751" spans="1:7" ht="26.4" x14ac:dyDescent="0.25">
      <c r="A2751" s="44" t="s">
        <v>2770</v>
      </c>
      <c r="B2751" s="45" t="s">
        <v>7551</v>
      </c>
      <c r="C2751" s="45" t="s">
        <v>4446</v>
      </c>
      <c r="D2751" s="45" t="s">
        <v>4452</v>
      </c>
      <c r="E2751" s="46" t="s">
        <v>4488</v>
      </c>
      <c r="F2751" s="45" t="s">
        <v>4449</v>
      </c>
      <c r="G2751" s="45" t="s">
        <v>4450</v>
      </c>
    </row>
    <row r="2752" spans="1:7" ht="26.4" x14ac:dyDescent="0.25">
      <c r="A2752" s="44" t="s">
        <v>2771</v>
      </c>
      <c r="B2752" s="45" t="s">
        <v>7552</v>
      </c>
      <c r="C2752" s="45" t="s">
        <v>4446</v>
      </c>
      <c r="D2752" s="45" t="s">
        <v>4447</v>
      </c>
      <c r="E2752" s="46" t="s">
        <v>4556</v>
      </c>
      <c r="F2752" s="45" t="s">
        <v>4449</v>
      </c>
      <c r="G2752" s="45" t="s">
        <v>4450</v>
      </c>
    </row>
    <row r="2753" spans="1:7" ht="26.4" x14ac:dyDescent="0.25">
      <c r="A2753" s="44" t="s">
        <v>2772</v>
      </c>
      <c r="B2753" s="45" t="s">
        <v>7553</v>
      </c>
      <c r="C2753" s="45" t="s">
        <v>4446</v>
      </c>
      <c r="D2753" s="45" t="s">
        <v>4452</v>
      </c>
      <c r="E2753" s="46" t="s">
        <v>4488</v>
      </c>
      <c r="F2753" s="45" t="s">
        <v>4449</v>
      </c>
      <c r="G2753" s="45" t="s">
        <v>4450</v>
      </c>
    </row>
    <row r="2754" spans="1:7" ht="26.4" x14ac:dyDescent="0.25">
      <c r="A2754" s="44" t="s">
        <v>2773</v>
      </c>
      <c r="B2754" s="45" t="s">
        <v>7554</v>
      </c>
      <c r="C2754" s="45" t="s">
        <v>4446</v>
      </c>
      <c r="D2754" s="45" t="s">
        <v>4447</v>
      </c>
      <c r="E2754" s="46" t="s">
        <v>4556</v>
      </c>
      <c r="F2754" s="45" t="s">
        <v>4449</v>
      </c>
      <c r="G2754" s="45" t="s">
        <v>4450</v>
      </c>
    </row>
    <row r="2755" spans="1:7" ht="39.6" x14ac:dyDescent="0.25">
      <c r="A2755" s="44" t="s">
        <v>2774</v>
      </c>
      <c r="B2755" s="45" t="s">
        <v>7555</v>
      </c>
      <c r="C2755" s="45" t="s">
        <v>4446</v>
      </c>
      <c r="D2755" s="45" t="s">
        <v>4455</v>
      </c>
      <c r="E2755" s="46" t="s">
        <v>4534</v>
      </c>
      <c r="F2755" s="45" t="s">
        <v>4449</v>
      </c>
      <c r="G2755" s="45" t="s">
        <v>4450</v>
      </c>
    </row>
    <row r="2756" spans="1:7" ht="26.4" x14ac:dyDescent="0.25">
      <c r="A2756" s="44" t="s">
        <v>2775</v>
      </c>
      <c r="B2756" s="45" t="s">
        <v>7556</v>
      </c>
      <c r="C2756" s="45" t="s">
        <v>4446</v>
      </c>
      <c r="D2756" s="45" t="s">
        <v>4447</v>
      </c>
      <c r="E2756" s="46" t="s">
        <v>6146</v>
      </c>
      <c r="F2756" s="45" t="s">
        <v>4449</v>
      </c>
      <c r="G2756" s="45" t="s">
        <v>4450</v>
      </c>
    </row>
    <row r="2757" spans="1:7" ht="26.4" x14ac:dyDescent="0.25">
      <c r="A2757" s="44" t="s">
        <v>2776</v>
      </c>
      <c r="B2757" s="45" t="s">
        <v>7557</v>
      </c>
      <c r="C2757" s="45" t="s">
        <v>4446</v>
      </c>
      <c r="D2757" s="45" t="s">
        <v>4447</v>
      </c>
      <c r="E2757" s="46" t="s">
        <v>5122</v>
      </c>
      <c r="F2757" s="45" t="s">
        <v>4449</v>
      </c>
      <c r="G2757" s="45" t="s">
        <v>4450</v>
      </c>
    </row>
    <row r="2758" spans="1:7" ht="26.4" x14ac:dyDescent="0.25">
      <c r="A2758" s="44" t="s">
        <v>2777</v>
      </c>
      <c r="B2758" s="45" t="s">
        <v>7558</v>
      </c>
      <c r="C2758" s="45" t="s">
        <v>4446</v>
      </c>
      <c r="D2758" s="45" t="s">
        <v>4447</v>
      </c>
      <c r="E2758" s="46" t="s">
        <v>5122</v>
      </c>
      <c r="F2758" s="45" t="s">
        <v>4449</v>
      </c>
      <c r="G2758" s="45" t="s">
        <v>4450</v>
      </c>
    </row>
    <row r="2759" spans="1:7" ht="26.4" x14ac:dyDescent="0.25">
      <c r="A2759" s="44" t="s">
        <v>2778</v>
      </c>
      <c r="B2759" s="45" t="s">
        <v>7559</v>
      </c>
      <c r="C2759" s="45" t="s">
        <v>4446</v>
      </c>
      <c r="D2759" s="45" t="s">
        <v>4455</v>
      </c>
      <c r="E2759" s="46" t="s">
        <v>4458</v>
      </c>
      <c r="F2759" s="45" t="s">
        <v>4449</v>
      </c>
      <c r="G2759" s="45" t="s">
        <v>4450</v>
      </c>
    </row>
    <row r="2760" spans="1:7" ht="26.4" x14ac:dyDescent="0.25">
      <c r="A2760" s="44" t="s">
        <v>2779</v>
      </c>
      <c r="B2760" s="45" t="s">
        <v>7560</v>
      </c>
      <c r="C2760" s="45" t="s">
        <v>4446</v>
      </c>
      <c r="D2760" s="45" t="s">
        <v>4447</v>
      </c>
      <c r="E2760" s="46" t="s">
        <v>6110</v>
      </c>
      <c r="F2760" s="45" t="s">
        <v>4449</v>
      </c>
      <c r="G2760" s="45" t="s">
        <v>4450</v>
      </c>
    </row>
    <row r="2761" spans="1:7" ht="92.4" x14ac:dyDescent="0.25">
      <c r="A2761" s="44" t="s">
        <v>2780</v>
      </c>
      <c r="B2761" s="45" t="s">
        <v>7561</v>
      </c>
      <c r="C2761" s="45" t="s">
        <v>4446</v>
      </c>
      <c r="D2761" s="45" t="s">
        <v>5312</v>
      </c>
      <c r="E2761" s="46" t="s">
        <v>5319</v>
      </c>
      <c r="F2761" s="45" t="s">
        <v>4473</v>
      </c>
      <c r="G2761" s="45" t="s">
        <v>5320</v>
      </c>
    </row>
    <row r="2762" spans="1:7" ht="26.4" x14ac:dyDescent="0.25">
      <c r="A2762" s="44" t="s">
        <v>2781</v>
      </c>
      <c r="B2762" s="45" t="s">
        <v>7562</v>
      </c>
      <c r="C2762" s="45" t="s">
        <v>4446</v>
      </c>
      <c r="D2762" s="45" t="s">
        <v>4447</v>
      </c>
      <c r="E2762" s="47" t="s">
        <v>4513</v>
      </c>
      <c r="F2762" s="45" t="s">
        <v>4514</v>
      </c>
      <c r="G2762" s="45" t="s">
        <v>4450</v>
      </c>
    </row>
    <row r="2763" spans="1:7" ht="26.4" x14ac:dyDescent="0.25">
      <c r="A2763" s="44" t="s">
        <v>2782</v>
      </c>
      <c r="B2763" s="45" t="s">
        <v>7563</v>
      </c>
      <c r="C2763" s="45" t="s">
        <v>4446</v>
      </c>
      <c r="D2763" s="45" t="s">
        <v>4580</v>
      </c>
      <c r="E2763" s="46" t="s">
        <v>7564</v>
      </c>
      <c r="F2763" s="45" t="s">
        <v>4449</v>
      </c>
      <c r="G2763" s="45" t="s">
        <v>4518</v>
      </c>
    </row>
    <row r="2764" spans="1:7" ht="26.4" x14ac:dyDescent="0.25">
      <c r="A2764" s="44" t="s">
        <v>2783</v>
      </c>
      <c r="B2764" s="45" t="s">
        <v>7565</v>
      </c>
      <c r="C2764" s="45" t="s">
        <v>4446</v>
      </c>
      <c r="D2764" s="45" t="s">
        <v>5312</v>
      </c>
      <c r="E2764" s="46" t="s">
        <v>5319</v>
      </c>
      <c r="F2764" s="45" t="s">
        <v>4473</v>
      </c>
      <c r="G2764" s="45" t="s">
        <v>4450</v>
      </c>
    </row>
    <row r="2765" spans="1:7" ht="39.6" x14ac:dyDescent="0.25">
      <c r="A2765" s="44" t="s">
        <v>2784</v>
      </c>
      <c r="B2765" s="45" t="s">
        <v>7566</v>
      </c>
      <c r="C2765" s="45" t="s">
        <v>4446</v>
      </c>
      <c r="D2765" s="45" t="s">
        <v>4455</v>
      </c>
      <c r="E2765" s="46" t="s">
        <v>4534</v>
      </c>
      <c r="F2765" s="45" t="s">
        <v>4449</v>
      </c>
      <c r="G2765" s="45" t="s">
        <v>4450</v>
      </c>
    </row>
    <row r="2766" spans="1:7" ht="79.2" x14ac:dyDescent="0.25">
      <c r="A2766" s="44" t="s">
        <v>2785</v>
      </c>
      <c r="B2766" s="45" t="s">
        <v>7567</v>
      </c>
      <c r="C2766" s="45" t="s">
        <v>4446</v>
      </c>
      <c r="D2766" s="45" t="s">
        <v>4447</v>
      </c>
      <c r="E2766" s="46" t="s">
        <v>6146</v>
      </c>
      <c r="F2766" s="45" t="s">
        <v>4449</v>
      </c>
      <c r="G2766" s="45" t="s">
        <v>4450</v>
      </c>
    </row>
    <row r="2767" spans="1:7" ht="39.6" x14ac:dyDescent="0.25">
      <c r="A2767" s="44" t="s">
        <v>2786</v>
      </c>
      <c r="B2767" s="45" t="s">
        <v>7568</v>
      </c>
      <c r="C2767" s="45" t="s">
        <v>4446</v>
      </c>
      <c r="D2767" s="45" t="s">
        <v>4455</v>
      </c>
      <c r="E2767" s="46" t="s">
        <v>4458</v>
      </c>
      <c r="F2767" s="45" t="s">
        <v>4449</v>
      </c>
      <c r="G2767" s="45" t="s">
        <v>4450</v>
      </c>
    </row>
    <row r="2768" spans="1:7" ht="52.8" x14ac:dyDescent="0.25">
      <c r="A2768" s="44" t="s">
        <v>2787</v>
      </c>
      <c r="B2768" s="45" t="s">
        <v>7569</v>
      </c>
      <c r="C2768" s="45" t="s">
        <v>4446</v>
      </c>
      <c r="D2768" s="45" t="s">
        <v>4447</v>
      </c>
      <c r="E2768" s="46" t="s">
        <v>4585</v>
      </c>
      <c r="F2768" s="45" t="s">
        <v>4449</v>
      </c>
      <c r="G2768" s="45" t="s">
        <v>4450</v>
      </c>
    </row>
    <row r="2769" spans="1:7" ht="52.8" x14ac:dyDescent="0.25">
      <c r="A2769" s="44" t="s">
        <v>2788</v>
      </c>
      <c r="B2769" s="45" t="s">
        <v>7570</v>
      </c>
      <c r="C2769" s="45" t="s">
        <v>4446</v>
      </c>
      <c r="D2769" s="45" t="s">
        <v>4455</v>
      </c>
      <c r="E2769" s="46" t="s">
        <v>4534</v>
      </c>
      <c r="F2769" s="45" t="s">
        <v>4449</v>
      </c>
      <c r="G2769" s="45" t="s">
        <v>4450</v>
      </c>
    </row>
    <row r="2770" spans="1:7" ht="52.8" x14ac:dyDescent="0.25">
      <c r="A2770" s="44" t="s">
        <v>2789</v>
      </c>
      <c r="B2770" s="45" t="s">
        <v>7571</v>
      </c>
      <c r="C2770" s="45" t="s">
        <v>4446</v>
      </c>
      <c r="D2770" s="45" t="s">
        <v>4447</v>
      </c>
      <c r="E2770" s="46" t="s">
        <v>4585</v>
      </c>
      <c r="F2770" s="45" t="s">
        <v>4449</v>
      </c>
      <c r="G2770" s="45" t="s">
        <v>4450</v>
      </c>
    </row>
    <row r="2771" spans="1:7" ht="39.6" x14ac:dyDescent="0.25">
      <c r="A2771" s="44" t="s">
        <v>2790</v>
      </c>
      <c r="B2771" s="45" t="s">
        <v>7572</v>
      </c>
      <c r="C2771" s="45" t="s">
        <v>4446</v>
      </c>
      <c r="D2771" s="45" t="s">
        <v>4455</v>
      </c>
      <c r="E2771" s="46" t="s">
        <v>4534</v>
      </c>
      <c r="F2771" s="45" t="s">
        <v>4449</v>
      </c>
      <c r="G2771" s="45" t="s">
        <v>4450</v>
      </c>
    </row>
    <row r="2772" spans="1:7" ht="39.6" x14ac:dyDescent="0.25">
      <c r="A2772" s="44" t="s">
        <v>2791</v>
      </c>
      <c r="B2772" s="45" t="s">
        <v>7573</v>
      </c>
      <c r="C2772" s="45" t="s">
        <v>4446</v>
      </c>
      <c r="D2772" s="45" t="s">
        <v>4455</v>
      </c>
      <c r="E2772" s="46" t="s">
        <v>4534</v>
      </c>
      <c r="F2772" s="45" t="s">
        <v>4449</v>
      </c>
      <c r="G2772" s="45" t="s">
        <v>4450</v>
      </c>
    </row>
    <row r="2773" spans="1:7" ht="26.4" x14ac:dyDescent="0.25">
      <c r="A2773" s="44" t="s">
        <v>2792</v>
      </c>
      <c r="B2773" s="45" t="s">
        <v>7574</v>
      </c>
      <c r="C2773" s="45" t="s">
        <v>4446</v>
      </c>
      <c r="D2773" s="45" t="s">
        <v>4447</v>
      </c>
      <c r="E2773" s="46" t="s">
        <v>4556</v>
      </c>
      <c r="F2773" s="45" t="s">
        <v>4449</v>
      </c>
      <c r="G2773" s="45" t="s">
        <v>4450</v>
      </c>
    </row>
    <row r="2774" spans="1:7" ht="26.4" x14ac:dyDescent="0.25">
      <c r="A2774" s="44" t="s">
        <v>2793</v>
      </c>
      <c r="B2774" s="45" t="s">
        <v>7575</v>
      </c>
      <c r="C2774" s="45" t="s">
        <v>4446</v>
      </c>
      <c r="D2774" s="45" t="s">
        <v>4452</v>
      </c>
      <c r="E2774" s="46" t="s">
        <v>4488</v>
      </c>
      <c r="F2774" s="45" t="s">
        <v>4449</v>
      </c>
      <c r="G2774" s="45" t="s">
        <v>4450</v>
      </c>
    </row>
    <row r="2775" spans="1:7" ht="39.6" x14ac:dyDescent="0.25">
      <c r="A2775" s="44" t="s">
        <v>2794</v>
      </c>
      <c r="B2775" s="45" t="s">
        <v>7576</v>
      </c>
      <c r="C2775" s="45" t="s">
        <v>4446</v>
      </c>
      <c r="D2775" s="45" t="s">
        <v>4455</v>
      </c>
      <c r="E2775" s="46" t="s">
        <v>4534</v>
      </c>
      <c r="F2775" s="45" t="s">
        <v>4449</v>
      </c>
      <c r="G2775" s="45" t="s">
        <v>4450</v>
      </c>
    </row>
    <row r="2776" spans="1:7" ht="39.6" x14ac:dyDescent="0.25">
      <c r="A2776" s="44" t="s">
        <v>2795</v>
      </c>
      <c r="B2776" s="45" t="s">
        <v>7577</v>
      </c>
      <c r="C2776" s="45" t="s">
        <v>4446</v>
      </c>
      <c r="D2776" s="45" t="s">
        <v>4455</v>
      </c>
      <c r="E2776" s="46" t="s">
        <v>4534</v>
      </c>
      <c r="F2776" s="45" t="s">
        <v>4449</v>
      </c>
      <c r="G2776" s="45" t="s">
        <v>4450</v>
      </c>
    </row>
    <row r="2777" spans="1:7" ht="26.4" x14ac:dyDescent="0.25">
      <c r="A2777" s="44" t="s">
        <v>2796</v>
      </c>
      <c r="B2777" s="45" t="s">
        <v>7578</v>
      </c>
      <c r="C2777" s="45" t="s">
        <v>4446</v>
      </c>
      <c r="D2777" s="45" t="s">
        <v>4447</v>
      </c>
      <c r="E2777" s="46" t="s">
        <v>4556</v>
      </c>
      <c r="F2777" s="45" t="s">
        <v>4449</v>
      </c>
      <c r="G2777" s="45" t="s">
        <v>4450</v>
      </c>
    </row>
    <row r="2778" spans="1:7" ht="26.4" x14ac:dyDescent="0.25">
      <c r="A2778" s="44" t="s">
        <v>2797</v>
      </c>
      <c r="B2778" s="45" t="s">
        <v>7579</v>
      </c>
      <c r="C2778" s="45" t="s">
        <v>4446</v>
      </c>
      <c r="D2778" s="45" t="s">
        <v>4447</v>
      </c>
      <c r="E2778" s="46" t="s">
        <v>5362</v>
      </c>
      <c r="F2778" s="45" t="s">
        <v>4465</v>
      </c>
      <c r="G2778" s="45" t="s">
        <v>7087</v>
      </c>
    </row>
    <row r="2779" spans="1:7" ht="39.6" x14ac:dyDescent="0.25">
      <c r="A2779" s="44" t="s">
        <v>2798</v>
      </c>
      <c r="B2779" s="45" t="s">
        <v>7580</v>
      </c>
      <c r="C2779" s="45" t="s">
        <v>4446</v>
      </c>
      <c r="D2779" s="45" t="s">
        <v>4447</v>
      </c>
      <c r="E2779" s="46" t="s">
        <v>5618</v>
      </c>
      <c r="F2779" s="45" t="s">
        <v>4582</v>
      </c>
      <c r="G2779" s="45" t="s">
        <v>4547</v>
      </c>
    </row>
    <row r="2780" spans="1:7" ht="39.6" x14ac:dyDescent="0.25">
      <c r="A2780" s="44" t="s">
        <v>2799</v>
      </c>
      <c r="B2780" s="45" t="s">
        <v>7581</v>
      </c>
      <c r="C2780" s="45" t="s">
        <v>4446</v>
      </c>
      <c r="D2780" s="45" t="s">
        <v>4455</v>
      </c>
      <c r="E2780" s="46" t="s">
        <v>4534</v>
      </c>
      <c r="F2780" s="45" t="s">
        <v>4449</v>
      </c>
      <c r="G2780" s="45" t="s">
        <v>4450</v>
      </c>
    </row>
    <row r="2781" spans="1:7" ht="26.4" x14ac:dyDescent="0.25">
      <c r="A2781" s="44" t="s">
        <v>2800</v>
      </c>
      <c r="B2781" s="45" t="s">
        <v>7582</v>
      </c>
      <c r="C2781" s="45" t="s">
        <v>4446</v>
      </c>
      <c r="D2781" s="45" t="s">
        <v>4452</v>
      </c>
      <c r="E2781" s="46" t="s">
        <v>4488</v>
      </c>
      <c r="F2781" s="45" t="s">
        <v>4449</v>
      </c>
      <c r="G2781" s="45" t="s">
        <v>4450</v>
      </c>
    </row>
    <row r="2782" spans="1:7" ht="26.4" x14ac:dyDescent="0.25">
      <c r="A2782" s="44" t="s">
        <v>2801</v>
      </c>
      <c r="B2782" s="45" t="s">
        <v>7583</v>
      </c>
      <c r="C2782" s="45" t="s">
        <v>4446</v>
      </c>
      <c r="D2782" s="45" t="s">
        <v>4447</v>
      </c>
      <c r="E2782" s="46" t="s">
        <v>4556</v>
      </c>
      <c r="F2782" s="45" t="s">
        <v>4449</v>
      </c>
      <c r="G2782" s="45" t="s">
        <v>4450</v>
      </c>
    </row>
    <row r="2783" spans="1:7" ht="39.6" x14ac:dyDescent="0.25">
      <c r="A2783" s="44" t="s">
        <v>2802</v>
      </c>
      <c r="B2783" s="45" t="s">
        <v>7584</v>
      </c>
      <c r="C2783" s="45" t="s">
        <v>4446</v>
      </c>
      <c r="D2783" s="45" t="s">
        <v>4452</v>
      </c>
      <c r="E2783" s="46" t="s">
        <v>4488</v>
      </c>
      <c r="F2783" s="45" t="s">
        <v>4449</v>
      </c>
      <c r="G2783" s="45" t="s">
        <v>4450</v>
      </c>
    </row>
    <row r="2784" spans="1:7" ht="39.6" x14ac:dyDescent="0.25">
      <c r="A2784" s="44" t="s">
        <v>2803</v>
      </c>
      <c r="B2784" s="45" t="s">
        <v>7585</v>
      </c>
      <c r="C2784" s="45" t="s">
        <v>4446</v>
      </c>
      <c r="D2784" s="45" t="s">
        <v>4452</v>
      </c>
      <c r="E2784" s="46" t="s">
        <v>4488</v>
      </c>
      <c r="F2784" s="45" t="s">
        <v>4449</v>
      </c>
      <c r="G2784" s="45" t="s">
        <v>4450</v>
      </c>
    </row>
    <row r="2785" spans="1:7" ht="39.6" x14ac:dyDescent="0.25">
      <c r="A2785" s="44" t="s">
        <v>2804</v>
      </c>
      <c r="B2785" s="45" t="s">
        <v>7586</v>
      </c>
      <c r="C2785" s="45" t="s">
        <v>4446</v>
      </c>
      <c r="D2785" s="45" t="s">
        <v>4455</v>
      </c>
      <c r="E2785" s="46" t="s">
        <v>4534</v>
      </c>
      <c r="F2785" s="45" t="s">
        <v>4449</v>
      </c>
      <c r="G2785" s="45" t="s">
        <v>4450</v>
      </c>
    </row>
    <row r="2786" spans="1:7" ht="26.4" x14ac:dyDescent="0.25">
      <c r="A2786" s="44" t="s">
        <v>2805</v>
      </c>
      <c r="B2786" s="45" t="s">
        <v>7587</v>
      </c>
      <c r="C2786" s="45" t="s">
        <v>4446</v>
      </c>
      <c r="D2786" s="45" t="s">
        <v>4447</v>
      </c>
      <c r="E2786" s="46" t="s">
        <v>6110</v>
      </c>
      <c r="F2786" s="45" t="s">
        <v>4449</v>
      </c>
      <c r="G2786" s="45" t="s">
        <v>4450</v>
      </c>
    </row>
    <row r="2787" spans="1:7" ht="39.6" x14ac:dyDescent="0.25">
      <c r="A2787" s="44" t="s">
        <v>2806</v>
      </c>
      <c r="B2787" s="45" t="s">
        <v>7588</v>
      </c>
      <c r="C2787" s="45" t="s">
        <v>4446</v>
      </c>
      <c r="D2787" s="45" t="s">
        <v>4455</v>
      </c>
      <c r="E2787" s="46" t="s">
        <v>4534</v>
      </c>
      <c r="F2787" s="45" t="s">
        <v>4449</v>
      </c>
      <c r="G2787" s="45" t="s">
        <v>4450</v>
      </c>
    </row>
    <row r="2788" spans="1:7" ht="52.8" x14ac:dyDescent="0.25">
      <c r="A2788" s="44" t="s">
        <v>2807</v>
      </c>
      <c r="B2788" s="45" t="s">
        <v>7589</v>
      </c>
      <c r="C2788" s="45" t="s">
        <v>4446</v>
      </c>
      <c r="D2788" s="45" t="s">
        <v>4455</v>
      </c>
      <c r="E2788" s="46" t="s">
        <v>4632</v>
      </c>
      <c r="F2788" s="45" t="s">
        <v>4449</v>
      </c>
      <c r="G2788" s="45" t="s">
        <v>4450</v>
      </c>
    </row>
    <row r="2789" spans="1:7" ht="26.4" x14ac:dyDescent="0.25">
      <c r="A2789" s="44" t="s">
        <v>2808</v>
      </c>
      <c r="B2789" s="45" t="s">
        <v>7590</v>
      </c>
      <c r="C2789" s="45" t="s">
        <v>4446</v>
      </c>
      <c r="D2789" s="45" t="s">
        <v>4455</v>
      </c>
      <c r="E2789" s="46" t="s">
        <v>4458</v>
      </c>
      <c r="F2789" s="45" t="s">
        <v>4449</v>
      </c>
      <c r="G2789" s="45" t="s">
        <v>4450</v>
      </c>
    </row>
    <row r="2790" spans="1:7" ht="26.4" x14ac:dyDescent="0.25">
      <c r="A2790" s="44" t="s">
        <v>2809</v>
      </c>
      <c r="B2790" s="45" t="s">
        <v>7591</v>
      </c>
      <c r="C2790" s="45" t="s">
        <v>4446</v>
      </c>
      <c r="D2790" s="45" t="s">
        <v>4455</v>
      </c>
      <c r="E2790" s="46" t="s">
        <v>4458</v>
      </c>
      <c r="F2790" s="45" t="s">
        <v>4449</v>
      </c>
      <c r="G2790" s="45" t="s">
        <v>4450</v>
      </c>
    </row>
    <row r="2791" spans="1:7" ht="26.4" x14ac:dyDescent="0.25">
      <c r="A2791" s="44" t="s">
        <v>2810</v>
      </c>
      <c r="B2791" s="45" t="s">
        <v>7592</v>
      </c>
      <c r="C2791" s="45" t="s">
        <v>4446</v>
      </c>
      <c r="D2791" s="45" t="s">
        <v>4447</v>
      </c>
      <c r="E2791" s="46" t="s">
        <v>4556</v>
      </c>
      <c r="F2791" s="45" t="s">
        <v>4449</v>
      </c>
      <c r="G2791" s="45" t="s">
        <v>4450</v>
      </c>
    </row>
    <row r="2792" spans="1:7" ht="26.4" x14ac:dyDescent="0.25">
      <c r="A2792" s="44" t="s">
        <v>2811</v>
      </c>
      <c r="B2792" s="45" t="s">
        <v>7593</v>
      </c>
      <c r="C2792" s="45" t="s">
        <v>4446</v>
      </c>
      <c r="D2792" s="45" t="s">
        <v>4447</v>
      </c>
      <c r="E2792" s="46" t="s">
        <v>5860</v>
      </c>
      <c r="F2792" s="45" t="s">
        <v>4449</v>
      </c>
      <c r="G2792" s="45" t="s">
        <v>4450</v>
      </c>
    </row>
    <row r="2793" spans="1:7" ht="26.4" x14ac:dyDescent="0.25">
      <c r="A2793" s="44" t="s">
        <v>2812</v>
      </c>
      <c r="B2793" s="45" t="s">
        <v>7594</v>
      </c>
      <c r="C2793" s="45" t="s">
        <v>4446</v>
      </c>
      <c r="D2793" s="45" t="s">
        <v>4455</v>
      </c>
      <c r="E2793" s="46" t="s">
        <v>4458</v>
      </c>
      <c r="F2793" s="45" t="s">
        <v>4449</v>
      </c>
      <c r="G2793" s="45" t="s">
        <v>4450</v>
      </c>
    </row>
    <row r="2794" spans="1:7" x14ac:dyDescent="0.25">
      <c r="A2794" s="44" t="s">
        <v>2813</v>
      </c>
      <c r="B2794" s="45" t="s">
        <v>7595</v>
      </c>
      <c r="C2794" s="45" t="s">
        <v>4446</v>
      </c>
      <c r="D2794" s="45" t="s">
        <v>4455</v>
      </c>
      <c r="E2794" s="46" t="s">
        <v>4577</v>
      </c>
      <c r="F2794" s="45" t="s">
        <v>4449</v>
      </c>
      <c r="G2794" s="45" t="s">
        <v>4474</v>
      </c>
    </row>
    <row r="2795" spans="1:7" ht="26.4" x14ac:dyDescent="0.25">
      <c r="A2795" s="44" t="s">
        <v>2814</v>
      </c>
      <c r="B2795" s="45" t="s">
        <v>7596</v>
      </c>
      <c r="C2795" s="45" t="s">
        <v>4446</v>
      </c>
      <c r="D2795" s="45" t="s">
        <v>4455</v>
      </c>
      <c r="E2795" s="46" t="s">
        <v>4458</v>
      </c>
      <c r="F2795" s="45" t="s">
        <v>4449</v>
      </c>
      <c r="G2795" s="45" t="s">
        <v>4450</v>
      </c>
    </row>
    <row r="2796" spans="1:7" ht="26.4" x14ac:dyDescent="0.25">
      <c r="A2796" s="44" t="s">
        <v>2815</v>
      </c>
      <c r="B2796" s="45" t="s">
        <v>7597</v>
      </c>
      <c r="C2796" s="45" t="s">
        <v>4446</v>
      </c>
      <c r="D2796" s="45" t="s">
        <v>4455</v>
      </c>
      <c r="E2796" s="46" t="s">
        <v>4458</v>
      </c>
      <c r="F2796" s="45" t="s">
        <v>4449</v>
      </c>
      <c r="G2796" s="45" t="s">
        <v>4450</v>
      </c>
    </row>
    <row r="2797" spans="1:7" x14ac:dyDescent="0.25">
      <c r="A2797" s="44" t="s">
        <v>2816</v>
      </c>
      <c r="B2797" s="45" t="s">
        <v>7598</v>
      </c>
      <c r="C2797" s="45" t="s">
        <v>4446</v>
      </c>
      <c r="D2797" s="45" t="s">
        <v>4455</v>
      </c>
      <c r="E2797" s="46" t="s">
        <v>4577</v>
      </c>
      <c r="F2797" s="45" t="s">
        <v>4449</v>
      </c>
      <c r="G2797" s="45" t="s">
        <v>4474</v>
      </c>
    </row>
    <row r="2798" spans="1:7" ht="52.8" x14ac:dyDescent="0.25">
      <c r="A2798" s="44" t="s">
        <v>2817</v>
      </c>
      <c r="B2798" s="45" t="s">
        <v>7599</v>
      </c>
      <c r="C2798" s="45" t="s">
        <v>4446</v>
      </c>
      <c r="D2798" s="45" t="s">
        <v>4447</v>
      </c>
      <c r="E2798" s="46" t="s">
        <v>4492</v>
      </c>
      <c r="F2798" s="45" t="s">
        <v>4465</v>
      </c>
      <c r="G2798" s="45" t="s">
        <v>5054</v>
      </c>
    </row>
    <row r="2799" spans="1:7" ht="26.4" x14ac:dyDescent="0.25">
      <c r="A2799" s="44" t="s">
        <v>2818</v>
      </c>
      <c r="B2799" s="45" t="s">
        <v>7600</v>
      </c>
      <c r="C2799" s="45" t="s">
        <v>4446</v>
      </c>
      <c r="D2799" s="45" t="s">
        <v>4455</v>
      </c>
      <c r="E2799" s="46" t="s">
        <v>4458</v>
      </c>
      <c r="F2799" s="45" t="s">
        <v>4449</v>
      </c>
      <c r="G2799" s="45" t="s">
        <v>4450</v>
      </c>
    </row>
    <row r="2800" spans="1:7" ht="66" x14ac:dyDescent="0.25">
      <c r="A2800" s="44" t="s">
        <v>2819</v>
      </c>
      <c r="B2800" s="45" t="s">
        <v>7601</v>
      </c>
      <c r="C2800" s="45" t="s">
        <v>4446</v>
      </c>
      <c r="D2800" s="45" t="s">
        <v>4447</v>
      </c>
      <c r="E2800" s="46" t="s">
        <v>5362</v>
      </c>
      <c r="F2800" s="45" t="s">
        <v>4465</v>
      </c>
      <c r="G2800" s="45" t="s">
        <v>5363</v>
      </c>
    </row>
    <row r="2801" spans="1:7" ht="26.4" x14ac:dyDescent="0.25">
      <c r="A2801" s="44" t="s">
        <v>2820</v>
      </c>
      <c r="B2801" s="45" t="s">
        <v>7602</v>
      </c>
      <c r="C2801" s="45" t="s">
        <v>4446</v>
      </c>
      <c r="D2801" s="45" t="s">
        <v>4455</v>
      </c>
      <c r="E2801" s="46" t="s">
        <v>4458</v>
      </c>
      <c r="F2801" s="45" t="s">
        <v>4449</v>
      </c>
      <c r="G2801" s="45" t="s">
        <v>4450</v>
      </c>
    </row>
    <row r="2802" spans="1:7" ht="39.6" x14ac:dyDescent="0.25">
      <c r="A2802" s="44" t="s">
        <v>2821</v>
      </c>
      <c r="B2802" s="45" t="s">
        <v>7603</v>
      </c>
      <c r="C2802" s="45" t="s">
        <v>4446</v>
      </c>
      <c r="D2802" s="45" t="s">
        <v>4455</v>
      </c>
      <c r="E2802" s="46" t="s">
        <v>4534</v>
      </c>
      <c r="F2802" s="45" t="s">
        <v>4449</v>
      </c>
      <c r="G2802" s="45" t="s">
        <v>4450</v>
      </c>
    </row>
    <row r="2803" spans="1:7" ht="39.6" x14ac:dyDescent="0.25">
      <c r="A2803" s="44" t="s">
        <v>2822</v>
      </c>
      <c r="B2803" s="45" t="s">
        <v>7604</v>
      </c>
      <c r="C2803" s="45" t="s">
        <v>4446</v>
      </c>
      <c r="D2803" s="45" t="s">
        <v>4455</v>
      </c>
      <c r="E2803" s="46" t="s">
        <v>4534</v>
      </c>
      <c r="F2803" s="45" t="s">
        <v>4449</v>
      </c>
      <c r="G2803" s="45" t="s">
        <v>4450</v>
      </c>
    </row>
    <row r="2804" spans="1:7" ht="39.6" x14ac:dyDescent="0.25">
      <c r="A2804" s="44" t="s">
        <v>2823</v>
      </c>
      <c r="B2804" s="45" t="s">
        <v>7605</v>
      </c>
      <c r="C2804" s="45" t="s">
        <v>4446</v>
      </c>
      <c r="D2804" s="45" t="s">
        <v>4452</v>
      </c>
      <c r="E2804" s="46" t="s">
        <v>4488</v>
      </c>
      <c r="F2804" s="45" t="s">
        <v>4449</v>
      </c>
      <c r="G2804" s="45" t="s">
        <v>4450</v>
      </c>
    </row>
    <row r="2805" spans="1:7" ht="39.6" x14ac:dyDescent="0.25">
      <c r="A2805" s="44" t="s">
        <v>2824</v>
      </c>
      <c r="B2805" s="45" t="s">
        <v>7606</v>
      </c>
      <c r="C2805" s="45" t="s">
        <v>4446</v>
      </c>
      <c r="D2805" s="45" t="s">
        <v>4455</v>
      </c>
      <c r="E2805" s="46" t="s">
        <v>4534</v>
      </c>
      <c r="F2805" s="45" t="s">
        <v>4449</v>
      </c>
      <c r="G2805" s="45" t="s">
        <v>4450</v>
      </c>
    </row>
    <row r="2806" spans="1:7" ht="26.4" x14ac:dyDescent="0.25">
      <c r="A2806" s="44" t="s">
        <v>2825</v>
      </c>
      <c r="B2806" s="45" t="s">
        <v>7607</v>
      </c>
      <c r="C2806" s="45" t="s">
        <v>4446</v>
      </c>
      <c r="D2806" s="45" t="s">
        <v>4455</v>
      </c>
      <c r="E2806" s="46" t="s">
        <v>4458</v>
      </c>
      <c r="F2806" s="45" t="s">
        <v>4449</v>
      </c>
      <c r="G2806" s="45" t="s">
        <v>4450</v>
      </c>
    </row>
    <row r="2807" spans="1:7" ht="39.6" x14ac:dyDescent="0.25">
      <c r="A2807" s="44" t="s">
        <v>2826</v>
      </c>
      <c r="B2807" s="45" t="s">
        <v>7608</v>
      </c>
      <c r="C2807" s="45" t="s">
        <v>4446</v>
      </c>
      <c r="D2807" s="45" t="s">
        <v>4455</v>
      </c>
      <c r="E2807" s="46" t="s">
        <v>4534</v>
      </c>
      <c r="F2807" s="45" t="s">
        <v>4449</v>
      </c>
      <c r="G2807" s="45" t="s">
        <v>4450</v>
      </c>
    </row>
    <row r="2808" spans="1:7" ht="39.6" x14ac:dyDescent="0.25">
      <c r="A2808" s="44" t="s">
        <v>2827</v>
      </c>
      <c r="B2808" s="45" t="s">
        <v>7609</v>
      </c>
      <c r="C2808" s="45" t="s">
        <v>4446</v>
      </c>
      <c r="D2808" s="45" t="s">
        <v>4447</v>
      </c>
      <c r="E2808" s="46" t="s">
        <v>4556</v>
      </c>
      <c r="F2808" s="45" t="s">
        <v>4449</v>
      </c>
      <c r="G2808" s="45" t="s">
        <v>4450</v>
      </c>
    </row>
    <row r="2809" spans="1:7" ht="26.4" x14ac:dyDescent="0.25">
      <c r="A2809" s="44" t="s">
        <v>2828</v>
      </c>
      <c r="B2809" s="45" t="s">
        <v>7610</v>
      </c>
      <c r="C2809" s="45" t="s">
        <v>4446</v>
      </c>
      <c r="D2809" s="45" t="s">
        <v>4447</v>
      </c>
      <c r="E2809" s="46" t="s">
        <v>4556</v>
      </c>
      <c r="F2809" s="45" t="s">
        <v>4449</v>
      </c>
      <c r="G2809" s="45" t="s">
        <v>4450</v>
      </c>
    </row>
    <row r="2810" spans="1:7" ht="26.4" x14ac:dyDescent="0.25">
      <c r="A2810" s="44" t="s">
        <v>2829</v>
      </c>
      <c r="B2810" s="45" t="s">
        <v>7611</v>
      </c>
      <c r="C2810" s="45" t="s">
        <v>4446</v>
      </c>
      <c r="D2810" s="45" t="s">
        <v>4452</v>
      </c>
      <c r="E2810" s="46" t="s">
        <v>4488</v>
      </c>
      <c r="F2810" s="45" t="s">
        <v>4449</v>
      </c>
      <c r="G2810" s="45" t="s">
        <v>4450</v>
      </c>
    </row>
    <row r="2811" spans="1:7" ht="39.6" x14ac:dyDescent="0.25">
      <c r="A2811" s="44" t="s">
        <v>2830</v>
      </c>
      <c r="B2811" s="45" t="s">
        <v>7612</v>
      </c>
      <c r="C2811" s="45" t="s">
        <v>4446</v>
      </c>
      <c r="D2811" s="45" t="s">
        <v>4455</v>
      </c>
      <c r="E2811" s="46" t="s">
        <v>4534</v>
      </c>
      <c r="F2811" s="45" t="s">
        <v>4449</v>
      </c>
      <c r="G2811" s="45" t="s">
        <v>4450</v>
      </c>
    </row>
    <row r="2812" spans="1:7" ht="52.8" x14ac:dyDescent="0.25">
      <c r="A2812" s="44" t="s">
        <v>2831</v>
      </c>
      <c r="B2812" s="45" t="s">
        <v>7613</v>
      </c>
      <c r="C2812" s="45" t="s">
        <v>4446</v>
      </c>
      <c r="D2812" s="45" t="s">
        <v>4455</v>
      </c>
      <c r="E2812" s="46" t="s">
        <v>4534</v>
      </c>
      <c r="F2812" s="45" t="s">
        <v>4449</v>
      </c>
      <c r="G2812" s="45" t="s">
        <v>4450</v>
      </c>
    </row>
    <row r="2813" spans="1:7" ht="52.8" x14ac:dyDescent="0.25">
      <c r="A2813" s="44" t="s">
        <v>2832</v>
      </c>
      <c r="B2813" s="45" t="s">
        <v>7614</v>
      </c>
      <c r="C2813" s="45" t="s">
        <v>4446</v>
      </c>
      <c r="D2813" s="45" t="s">
        <v>4452</v>
      </c>
      <c r="E2813" s="46" t="s">
        <v>4488</v>
      </c>
      <c r="F2813" s="45" t="s">
        <v>4449</v>
      </c>
      <c r="G2813" s="45" t="s">
        <v>4450</v>
      </c>
    </row>
    <row r="2814" spans="1:7" ht="52.8" x14ac:dyDescent="0.25">
      <c r="A2814" s="44" t="s">
        <v>2833</v>
      </c>
      <c r="B2814" s="45" t="s">
        <v>7615</v>
      </c>
      <c r="C2814" s="45" t="s">
        <v>4446</v>
      </c>
      <c r="D2814" s="45" t="s">
        <v>4452</v>
      </c>
      <c r="E2814" s="46" t="s">
        <v>4488</v>
      </c>
      <c r="F2814" s="45" t="s">
        <v>4449</v>
      </c>
      <c r="G2814" s="45" t="s">
        <v>4450</v>
      </c>
    </row>
    <row r="2815" spans="1:7" ht="26.4" x14ac:dyDescent="0.25">
      <c r="A2815" s="44" t="s">
        <v>2834</v>
      </c>
      <c r="B2815" s="45" t="s">
        <v>7616</v>
      </c>
      <c r="C2815" s="45" t="s">
        <v>4446</v>
      </c>
      <c r="D2815" s="45" t="s">
        <v>4455</v>
      </c>
      <c r="E2815" s="46" t="s">
        <v>4737</v>
      </c>
      <c r="F2815" s="45" t="s">
        <v>4449</v>
      </c>
      <c r="G2815" s="45" t="s">
        <v>4450</v>
      </c>
    </row>
    <row r="2816" spans="1:7" ht="26.4" x14ac:dyDescent="0.25">
      <c r="A2816" s="44" t="s">
        <v>2835</v>
      </c>
      <c r="B2816" s="45" t="s">
        <v>7617</v>
      </c>
      <c r="C2816" s="45" t="s">
        <v>4446</v>
      </c>
      <c r="D2816" s="45" t="s">
        <v>4455</v>
      </c>
      <c r="E2816" s="46" t="s">
        <v>4737</v>
      </c>
      <c r="F2816" s="45" t="s">
        <v>4449</v>
      </c>
      <c r="G2816" s="45" t="s">
        <v>4450</v>
      </c>
    </row>
    <row r="2817" spans="1:7" ht="26.4" x14ac:dyDescent="0.25">
      <c r="A2817" s="44" t="s">
        <v>2836</v>
      </c>
      <c r="B2817" s="45" t="s">
        <v>7618</v>
      </c>
      <c r="C2817" s="45" t="s">
        <v>4446</v>
      </c>
      <c r="D2817" s="45" t="s">
        <v>4455</v>
      </c>
      <c r="E2817" s="46" t="s">
        <v>5272</v>
      </c>
      <c r="F2817" s="45" t="s">
        <v>4449</v>
      </c>
      <c r="G2817" s="45" t="s">
        <v>4450</v>
      </c>
    </row>
    <row r="2818" spans="1:7" ht="26.4" x14ac:dyDescent="0.25">
      <c r="A2818" s="44" t="s">
        <v>2837</v>
      </c>
      <c r="B2818" s="45" t="s">
        <v>7619</v>
      </c>
      <c r="C2818" s="45" t="s">
        <v>4446</v>
      </c>
      <c r="D2818" s="45" t="s">
        <v>4452</v>
      </c>
      <c r="E2818" s="46" t="s">
        <v>4453</v>
      </c>
      <c r="F2818" s="45" t="s">
        <v>4449</v>
      </c>
      <c r="G2818" s="45" t="s">
        <v>4450</v>
      </c>
    </row>
    <row r="2819" spans="1:7" ht="26.4" x14ac:dyDescent="0.25">
      <c r="A2819" s="44" t="s">
        <v>2838</v>
      </c>
      <c r="B2819" s="45" t="s">
        <v>7620</v>
      </c>
      <c r="C2819" s="45" t="s">
        <v>4446</v>
      </c>
      <c r="D2819" s="45" t="s">
        <v>4452</v>
      </c>
      <c r="E2819" s="46" t="s">
        <v>4488</v>
      </c>
      <c r="F2819" s="45" t="s">
        <v>4449</v>
      </c>
      <c r="G2819" s="45" t="s">
        <v>4450</v>
      </c>
    </row>
    <row r="2820" spans="1:7" ht="26.4" x14ac:dyDescent="0.25">
      <c r="A2820" s="44" t="s">
        <v>2839</v>
      </c>
      <c r="B2820" s="45" t="s">
        <v>7621</v>
      </c>
      <c r="C2820" s="45" t="s">
        <v>4446</v>
      </c>
      <c r="D2820" s="45" t="s">
        <v>4455</v>
      </c>
      <c r="E2820" s="46" t="s">
        <v>4458</v>
      </c>
      <c r="F2820" s="45" t="s">
        <v>4449</v>
      </c>
      <c r="G2820" s="45" t="s">
        <v>4450</v>
      </c>
    </row>
    <row r="2821" spans="1:7" ht="66" x14ac:dyDescent="0.25">
      <c r="A2821" s="44" t="s">
        <v>2840</v>
      </c>
      <c r="B2821" s="45" t="s">
        <v>7622</v>
      </c>
      <c r="C2821" s="45" t="s">
        <v>4446</v>
      </c>
      <c r="D2821" s="45" t="s">
        <v>4452</v>
      </c>
      <c r="E2821" s="46" t="s">
        <v>4874</v>
      </c>
      <c r="F2821" s="45" t="s">
        <v>4449</v>
      </c>
      <c r="G2821" s="45" t="s">
        <v>4474</v>
      </c>
    </row>
    <row r="2822" spans="1:7" ht="52.8" x14ac:dyDescent="0.25">
      <c r="A2822" s="44" t="s">
        <v>2841</v>
      </c>
      <c r="B2822" s="45" t="s">
        <v>7623</v>
      </c>
      <c r="C2822" s="45" t="s">
        <v>4446</v>
      </c>
      <c r="D2822" s="45" t="s">
        <v>4455</v>
      </c>
      <c r="E2822" s="46" t="s">
        <v>4463</v>
      </c>
      <c r="F2822" s="45" t="s">
        <v>4465</v>
      </c>
      <c r="G2822" s="45" t="s">
        <v>7624</v>
      </c>
    </row>
    <row r="2823" spans="1:7" ht="39.6" x14ac:dyDescent="0.25">
      <c r="A2823" s="44" t="s">
        <v>2842</v>
      </c>
      <c r="B2823" s="45" t="s">
        <v>7625</v>
      </c>
      <c r="C2823" s="45" t="s">
        <v>4446</v>
      </c>
      <c r="D2823" s="45" t="s">
        <v>4447</v>
      </c>
      <c r="E2823" s="46" t="s">
        <v>4556</v>
      </c>
      <c r="F2823" s="45" t="s">
        <v>4449</v>
      </c>
      <c r="G2823" s="45" t="s">
        <v>4450</v>
      </c>
    </row>
    <row r="2824" spans="1:7" ht="39.6" x14ac:dyDescent="0.25">
      <c r="A2824" s="44" t="s">
        <v>2843</v>
      </c>
      <c r="B2824" s="45" t="s">
        <v>7626</v>
      </c>
      <c r="C2824" s="45" t="s">
        <v>4446</v>
      </c>
      <c r="D2824" s="45" t="s">
        <v>4455</v>
      </c>
      <c r="E2824" s="46" t="s">
        <v>4534</v>
      </c>
      <c r="F2824" s="45" t="s">
        <v>4449</v>
      </c>
      <c r="G2824" s="45" t="s">
        <v>4450</v>
      </c>
    </row>
    <row r="2825" spans="1:7" ht="92.4" x14ac:dyDescent="0.25">
      <c r="A2825" s="44" t="s">
        <v>2844</v>
      </c>
      <c r="B2825" s="45" t="s">
        <v>7627</v>
      </c>
      <c r="C2825" s="45" t="s">
        <v>4446</v>
      </c>
      <c r="D2825" s="45" t="s">
        <v>4455</v>
      </c>
      <c r="E2825" s="46" t="s">
        <v>4534</v>
      </c>
      <c r="F2825" s="45" t="s">
        <v>4449</v>
      </c>
      <c r="G2825" s="45" t="s">
        <v>4450</v>
      </c>
    </row>
    <row r="2826" spans="1:7" ht="39.6" x14ac:dyDescent="0.25">
      <c r="A2826" s="44" t="s">
        <v>2845</v>
      </c>
      <c r="B2826" s="45" t="s">
        <v>7628</v>
      </c>
      <c r="C2826" s="45" t="s">
        <v>4446</v>
      </c>
      <c r="D2826" s="45" t="s">
        <v>4447</v>
      </c>
      <c r="E2826" s="46" t="s">
        <v>4556</v>
      </c>
      <c r="F2826" s="45" t="s">
        <v>4449</v>
      </c>
      <c r="G2826" s="45" t="s">
        <v>4557</v>
      </c>
    </row>
    <row r="2827" spans="1:7" ht="26.4" x14ac:dyDescent="0.25">
      <c r="A2827" s="44" t="s">
        <v>2846</v>
      </c>
      <c r="B2827" s="45" t="s">
        <v>7629</v>
      </c>
      <c r="C2827" s="45" t="s">
        <v>4446</v>
      </c>
      <c r="D2827" s="45" t="s">
        <v>4455</v>
      </c>
      <c r="E2827" s="46" t="s">
        <v>4458</v>
      </c>
      <c r="F2827" s="45" t="s">
        <v>4449</v>
      </c>
      <c r="G2827" s="45" t="s">
        <v>4450</v>
      </c>
    </row>
    <row r="2828" spans="1:7" ht="26.4" x14ac:dyDescent="0.25">
      <c r="A2828" s="44" t="s">
        <v>2847</v>
      </c>
      <c r="B2828" s="45" t="s">
        <v>7630</v>
      </c>
      <c r="C2828" s="45" t="s">
        <v>4446</v>
      </c>
      <c r="D2828" s="45" t="s">
        <v>4455</v>
      </c>
      <c r="E2828" s="46" t="s">
        <v>4458</v>
      </c>
      <c r="F2828" s="45" t="s">
        <v>4449</v>
      </c>
      <c r="G2828" s="45" t="s">
        <v>4450</v>
      </c>
    </row>
    <row r="2829" spans="1:7" ht="26.4" x14ac:dyDescent="0.25">
      <c r="A2829" s="44" t="s">
        <v>2848</v>
      </c>
      <c r="B2829" s="45" t="s">
        <v>7631</v>
      </c>
      <c r="C2829" s="45" t="s">
        <v>4446</v>
      </c>
      <c r="D2829" s="45" t="s">
        <v>4455</v>
      </c>
      <c r="E2829" s="46" t="s">
        <v>4458</v>
      </c>
      <c r="F2829" s="45" t="s">
        <v>4449</v>
      </c>
      <c r="G2829" s="45" t="s">
        <v>4450</v>
      </c>
    </row>
    <row r="2830" spans="1:7" x14ac:dyDescent="0.25">
      <c r="A2830" s="44" t="s">
        <v>2849</v>
      </c>
      <c r="B2830" s="45" t="s">
        <v>7632</v>
      </c>
      <c r="C2830" s="45" t="s">
        <v>4446</v>
      </c>
      <c r="D2830" s="45" t="s">
        <v>4447</v>
      </c>
      <c r="E2830" s="46" t="s">
        <v>4900</v>
      </c>
      <c r="F2830" s="45" t="s">
        <v>4582</v>
      </c>
      <c r="G2830" s="45" t="s">
        <v>4547</v>
      </c>
    </row>
    <row r="2831" spans="1:7" ht="26.4" x14ac:dyDescent="0.25">
      <c r="A2831" s="44" t="s">
        <v>2850</v>
      </c>
      <c r="B2831" s="45" t="s">
        <v>7633</v>
      </c>
      <c r="C2831" s="45" t="s">
        <v>4446</v>
      </c>
      <c r="D2831" s="45" t="s">
        <v>4455</v>
      </c>
      <c r="E2831" s="46" t="s">
        <v>4458</v>
      </c>
      <c r="F2831" s="45" t="s">
        <v>4449</v>
      </c>
      <c r="G2831" s="45" t="s">
        <v>4450</v>
      </c>
    </row>
    <row r="2832" spans="1:7" ht="26.4" x14ac:dyDescent="0.25">
      <c r="A2832" s="44" t="s">
        <v>2851</v>
      </c>
      <c r="B2832" s="45" t="s">
        <v>7634</v>
      </c>
      <c r="C2832" s="45" t="s">
        <v>4446</v>
      </c>
      <c r="D2832" s="45" t="s">
        <v>4452</v>
      </c>
      <c r="E2832" s="46" t="s">
        <v>4488</v>
      </c>
      <c r="F2832" s="45" t="s">
        <v>4449</v>
      </c>
      <c r="G2832" s="45" t="s">
        <v>4450</v>
      </c>
    </row>
    <row r="2833" spans="1:7" ht="92.4" x14ac:dyDescent="0.25">
      <c r="A2833" s="44" t="s">
        <v>2852</v>
      </c>
      <c r="B2833" s="45" t="s">
        <v>7635</v>
      </c>
      <c r="C2833" s="45" t="s">
        <v>4446</v>
      </c>
      <c r="D2833" s="45" t="s">
        <v>4452</v>
      </c>
      <c r="E2833" s="46" t="s">
        <v>5827</v>
      </c>
      <c r="F2833" s="45" t="s">
        <v>4449</v>
      </c>
      <c r="G2833" s="45" t="s">
        <v>4474</v>
      </c>
    </row>
    <row r="2834" spans="1:7" ht="26.4" x14ac:dyDescent="0.25">
      <c r="A2834" s="44" t="s">
        <v>2853</v>
      </c>
      <c r="B2834" s="45" t="s">
        <v>7636</v>
      </c>
      <c r="C2834" s="45" t="s">
        <v>4446</v>
      </c>
      <c r="D2834" s="45" t="s">
        <v>4447</v>
      </c>
      <c r="E2834" s="46" t="s">
        <v>4556</v>
      </c>
      <c r="F2834" s="45" t="s">
        <v>4449</v>
      </c>
      <c r="G2834" s="45" t="s">
        <v>4450</v>
      </c>
    </row>
    <row r="2835" spans="1:7" ht="26.4" x14ac:dyDescent="0.25">
      <c r="A2835" s="44" t="s">
        <v>2854</v>
      </c>
      <c r="B2835" s="45" t="s">
        <v>7637</v>
      </c>
      <c r="C2835" s="45" t="s">
        <v>4446</v>
      </c>
      <c r="D2835" s="45" t="s">
        <v>4447</v>
      </c>
      <c r="E2835" s="46" t="s">
        <v>4556</v>
      </c>
      <c r="F2835" s="45" t="s">
        <v>4449</v>
      </c>
      <c r="G2835" s="45" t="s">
        <v>4557</v>
      </c>
    </row>
    <row r="2836" spans="1:7" ht="66" x14ac:dyDescent="0.25">
      <c r="A2836" s="44" t="s">
        <v>2855</v>
      </c>
      <c r="B2836" s="45" t="s">
        <v>7638</v>
      </c>
      <c r="C2836" s="45" t="s">
        <v>4446</v>
      </c>
      <c r="D2836" s="45" t="s">
        <v>4455</v>
      </c>
      <c r="E2836" s="46" t="s">
        <v>4463</v>
      </c>
      <c r="F2836" s="45" t="s">
        <v>4465</v>
      </c>
      <c r="G2836" s="45" t="s">
        <v>4490</v>
      </c>
    </row>
    <row r="2837" spans="1:7" ht="26.4" x14ac:dyDescent="0.25">
      <c r="A2837" s="44" t="s">
        <v>2856</v>
      </c>
      <c r="B2837" s="45" t="s">
        <v>7639</v>
      </c>
      <c r="C2837" s="45" t="s">
        <v>4446</v>
      </c>
      <c r="D2837" s="45" t="s">
        <v>4455</v>
      </c>
      <c r="E2837" s="46" t="s">
        <v>4458</v>
      </c>
      <c r="F2837" s="45" t="s">
        <v>4449</v>
      </c>
      <c r="G2837" s="45" t="s">
        <v>4450</v>
      </c>
    </row>
    <row r="2838" spans="1:7" ht="26.4" x14ac:dyDescent="0.25">
      <c r="A2838" s="44" t="s">
        <v>2857</v>
      </c>
      <c r="B2838" s="45" t="s">
        <v>7640</v>
      </c>
      <c r="C2838" s="45" t="s">
        <v>4446</v>
      </c>
      <c r="D2838" s="45" t="s">
        <v>4452</v>
      </c>
      <c r="E2838" s="46" t="s">
        <v>4488</v>
      </c>
      <c r="F2838" s="45" t="s">
        <v>4449</v>
      </c>
      <c r="G2838" s="45" t="s">
        <v>4450</v>
      </c>
    </row>
    <row r="2839" spans="1:7" ht="79.2" x14ac:dyDescent="0.25">
      <c r="A2839" s="44" t="s">
        <v>2858</v>
      </c>
      <c r="B2839" s="45" t="s">
        <v>7641</v>
      </c>
      <c r="C2839" s="45" t="s">
        <v>4446</v>
      </c>
      <c r="D2839" s="45" t="s">
        <v>4447</v>
      </c>
      <c r="E2839" s="46" t="s">
        <v>5362</v>
      </c>
      <c r="F2839" s="45" t="s">
        <v>4465</v>
      </c>
      <c r="G2839" s="45" t="s">
        <v>7642</v>
      </c>
    </row>
    <row r="2840" spans="1:7" ht="26.4" x14ac:dyDescent="0.25">
      <c r="A2840" s="44" t="s">
        <v>2859</v>
      </c>
      <c r="B2840" s="45" t="s">
        <v>7643</v>
      </c>
      <c r="C2840" s="45" t="s">
        <v>4446</v>
      </c>
      <c r="D2840" s="45" t="s">
        <v>4580</v>
      </c>
      <c r="E2840" s="46" t="s">
        <v>7644</v>
      </c>
      <c r="F2840" s="45" t="s">
        <v>4449</v>
      </c>
      <c r="G2840" s="45" t="s">
        <v>4518</v>
      </c>
    </row>
    <row r="2841" spans="1:7" ht="79.2" x14ac:dyDescent="0.25">
      <c r="A2841" s="44" t="s">
        <v>2860</v>
      </c>
      <c r="B2841" s="45" t="s">
        <v>7645</v>
      </c>
      <c r="C2841" s="45" t="s">
        <v>4446</v>
      </c>
      <c r="D2841" s="45" t="s">
        <v>4447</v>
      </c>
      <c r="E2841" s="46" t="s">
        <v>5362</v>
      </c>
      <c r="F2841" s="45" t="s">
        <v>4465</v>
      </c>
      <c r="G2841" s="45" t="s">
        <v>7642</v>
      </c>
    </row>
    <row r="2842" spans="1:7" ht="26.4" x14ac:dyDescent="0.25">
      <c r="A2842" s="44" t="s">
        <v>2861</v>
      </c>
      <c r="B2842" s="45" t="s">
        <v>7646</v>
      </c>
      <c r="C2842" s="45" t="s">
        <v>4446</v>
      </c>
      <c r="D2842" s="45" t="s">
        <v>4455</v>
      </c>
      <c r="E2842" s="46" t="s">
        <v>4458</v>
      </c>
      <c r="F2842" s="45" t="s">
        <v>4449</v>
      </c>
      <c r="G2842" s="45" t="s">
        <v>4450</v>
      </c>
    </row>
    <row r="2843" spans="1:7" ht="79.2" x14ac:dyDescent="0.25">
      <c r="A2843" s="44" t="s">
        <v>2862</v>
      </c>
      <c r="B2843" s="45" t="s">
        <v>7647</v>
      </c>
      <c r="C2843" s="45" t="s">
        <v>4446</v>
      </c>
      <c r="D2843" s="45" t="s">
        <v>4447</v>
      </c>
      <c r="E2843" s="46" t="s">
        <v>5362</v>
      </c>
      <c r="F2843" s="45" t="s">
        <v>4465</v>
      </c>
      <c r="G2843" s="45" t="s">
        <v>7642</v>
      </c>
    </row>
    <row r="2844" spans="1:7" ht="26.4" x14ac:dyDescent="0.25">
      <c r="A2844" s="44" t="s">
        <v>2863</v>
      </c>
      <c r="B2844" s="45" t="s">
        <v>7648</v>
      </c>
      <c r="C2844" s="45" t="s">
        <v>4446</v>
      </c>
      <c r="D2844" s="45" t="s">
        <v>4886</v>
      </c>
      <c r="E2844" s="46" t="s">
        <v>7649</v>
      </c>
      <c r="F2844" s="45" t="s">
        <v>4449</v>
      </c>
      <c r="G2844" s="45" t="s">
        <v>4450</v>
      </c>
    </row>
    <row r="2845" spans="1:7" ht="26.4" x14ac:dyDescent="0.25">
      <c r="A2845" s="44" t="s">
        <v>2864</v>
      </c>
      <c r="B2845" s="45" t="s">
        <v>7650</v>
      </c>
      <c r="C2845" s="45" t="s">
        <v>4446</v>
      </c>
      <c r="D2845" s="45" t="s">
        <v>4447</v>
      </c>
      <c r="E2845" s="46" t="s">
        <v>5618</v>
      </c>
      <c r="F2845" s="45" t="s">
        <v>4582</v>
      </c>
      <c r="G2845" s="45" t="s">
        <v>4547</v>
      </c>
    </row>
    <row r="2846" spans="1:7" ht="39.6" x14ac:dyDescent="0.25">
      <c r="A2846" s="44" t="s">
        <v>2865</v>
      </c>
      <c r="B2846" s="45" t="s">
        <v>7651</v>
      </c>
      <c r="C2846" s="45" t="s">
        <v>4446</v>
      </c>
      <c r="D2846" s="45" t="s">
        <v>4452</v>
      </c>
      <c r="E2846" s="46" t="s">
        <v>4488</v>
      </c>
      <c r="F2846" s="45" t="s">
        <v>4449</v>
      </c>
      <c r="G2846" s="45" t="s">
        <v>4450</v>
      </c>
    </row>
    <row r="2847" spans="1:7" ht="26.4" x14ac:dyDescent="0.25">
      <c r="A2847" s="44" t="s">
        <v>2866</v>
      </c>
      <c r="B2847" s="45" t="s">
        <v>7652</v>
      </c>
      <c r="C2847" s="45" t="s">
        <v>4446</v>
      </c>
      <c r="D2847" s="45" t="s">
        <v>4455</v>
      </c>
      <c r="E2847" s="46" t="s">
        <v>4458</v>
      </c>
      <c r="F2847" s="45" t="s">
        <v>4449</v>
      </c>
      <c r="G2847" s="45" t="s">
        <v>4450</v>
      </c>
    </row>
    <row r="2848" spans="1:7" ht="52.8" x14ac:dyDescent="0.25">
      <c r="A2848" s="44" t="s">
        <v>2867</v>
      </c>
      <c r="B2848" s="45" t="s">
        <v>7653</v>
      </c>
      <c r="C2848" s="45" t="s">
        <v>4446</v>
      </c>
      <c r="D2848" s="45" t="s">
        <v>4447</v>
      </c>
      <c r="E2848" s="46" t="s">
        <v>4492</v>
      </c>
      <c r="F2848" s="45" t="s">
        <v>4465</v>
      </c>
      <c r="G2848" s="45" t="s">
        <v>4493</v>
      </c>
    </row>
    <row r="2849" spans="1:7" ht="26.4" x14ac:dyDescent="0.25">
      <c r="A2849" s="44" t="s">
        <v>2868</v>
      </c>
      <c r="B2849" s="45" t="s">
        <v>7654</v>
      </c>
      <c r="C2849" s="45" t="s">
        <v>4446</v>
      </c>
      <c r="D2849" s="45" t="s">
        <v>4452</v>
      </c>
      <c r="E2849" s="46" t="s">
        <v>4488</v>
      </c>
      <c r="F2849" s="45" t="s">
        <v>4449</v>
      </c>
      <c r="G2849" s="45" t="s">
        <v>4450</v>
      </c>
    </row>
    <row r="2850" spans="1:7" ht="26.4" x14ac:dyDescent="0.25">
      <c r="A2850" s="44" t="s">
        <v>2869</v>
      </c>
      <c r="B2850" s="45" t="s">
        <v>7655</v>
      </c>
      <c r="C2850" s="45" t="s">
        <v>4446</v>
      </c>
      <c r="D2850" s="45" t="s">
        <v>4447</v>
      </c>
      <c r="E2850" s="46" t="s">
        <v>4448</v>
      </c>
      <c r="F2850" s="45" t="s">
        <v>4449</v>
      </c>
      <c r="G2850" s="45" t="s">
        <v>4450</v>
      </c>
    </row>
    <row r="2851" spans="1:7" ht="52.8" x14ac:dyDescent="0.25">
      <c r="A2851" s="44" t="s">
        <v>2870</v>
      </c>
      <c r="B2851" s="45" t="s">
        <v>7656</v>
      </c>
      <c r="C2851" s="45" t="s">
        <v>4446</v>
      </c>
      <c r="D2851" s="45" t="s">
        <v>4455</v>
      </c>
      <c r="E2851" s="46" t="s">
        <v>4534</v>
      </c>
      <c r="F2851" s="45" t="s">
        <v>4449</v>
      </c>
      <c r="G2851" s="45" t="s">
        <v>4450</v>
      </c>
    </row>
    <row r="2852" spans="1:7" ht="52.8" x14ac:dyDescent="0.25">
      <c r="A2852" s="44" t="s">
        <v>2871</v>
      </c>
      <c r="B2852" s="45" t="s">
        <v>7657</v>
      </c>
      <c r="C2852" s="45" t="s">
        <v>4446</v>
      </c>
      <c r="D2852" s="45" t="s">
        <v>4452</v>
      </c>
      <c r="E2852" s="46" t="s">
        <v>4488</v>
      </c>
      <c r="F2852" s="45" t="s">
        <v>4449</v>
      </c>
      <c r="G2852" s="45" t="s">
        <v>4450</v>
      </c>
    </row>
    <row r="2853" spans="1:7" ht="52.8" x14ac:dyDescent="0.25">
      <c r="A2853" s="44" t="s">
        <v>2872</v>
      </c>
      <c r="B2853" s="45" t="s">
        <v>7658</v>
      </c>
      <c r="C2853" s="45" t="s">
        <v>4446</v>
      </c>
      <c r="D2853" s="45" t="s">
        <v>4455</v>
      </c>
      <c r="E2853" s="46" t="s">
        <v>4603</v>
      </c>
      <c r="F2853" s="45" t="s">
        <v>4449</v>
      </c>
      <c r="G2853" s="45" t="s">
        <v>4450</v>
      </c>
    </row>
    <row r="2854" spans="1:7" ht="39.6" x14ac:dyDescent="0.25">
      <c r="A2854" s="44" t="s">
        <v>2873</v>
      </c>
      <c r="B2854" s="45" t="s">
        <v>7659</v>
      </c>
      <c r="C2854" s="45" t="s">
        <v>4446</v>
      </c>
      <c r="D2854" s="45" t="s">
        <v>4447</v>
      </c>
      <c r="E2854" s="46" t="s">
        <v>4556</v>
      </c>
      <c r="F2854" s="45" t="s">
        <v>4449</v>
      </c>
      <c r="G2854" s="45" t="s">
        <v>4557</v>
      </c>
    </row>
    <row r="2855" spans="1:7" ht="66" x14ac:dyDescent="0.25">
      <c r="A2855" s="44" t="s">
        <v>2874</v>
      </c>
      <c r="B2855" s="45" t="s">
        <v>7660</v>
      </c>
      <c r="C2855" s="45" t="s">
        <v>4446</v>
      </c>
      <c r="D2855" s="45" t="s">
        <v>4447</v>
      </c>
      <c r="E2855" s="46" t="s">
        <v>4556</v>
      </c>
      <c r="F2855" s="45" t="s">
        <v>4449</v>
      </c>
      <c r="G2855" s="45" t="s">
        <v>4450</v>
      </c>
    </row>
    <row r="2856" spans="1:7" ht="118.8" x14ac:dyDescent="0.25">
      <c r="A2856" s="44" t="s">
        <v>2875</v>
      </c>
      <c r="B2856" s="45" t="s">
        <v>7661</v>
      </c>
      <c r="C2856" s="45" t="s">
        <v>4446</v>
      </c>
      <c r="D2856" s="45" t="s">
        <v>4452</v>
      </c>
      <c r="E2856" s="46" t="s">
        <v>5827</v>
      </c>
      <c r="F2856" s="45" t="s">
        <v>4449</v>
      </c>
      <c r="G2856" s="45" t="s">
        <v>4474</v>
      </c>
    </row>
    <row r="2857" spans="1:7" ht="39.6" x14ac:dyDescent="0.25">
      <c r="A2857" s="44" t="s">
        <v>2876</v>
      </c>
      <c r="B2857" s="45" t="s">
        <v>7662</v>
      </c>
      <c r="C2857" s="45" t="s">
        <v>4446</v>
      </c>
      <c r="D2857" s="45" t="s">
        <v>4455</v>
      </c>
      <c r="E2857" s="46" t="s">
        <v>4534</v>
      </c>
      <c r="F2857" s="45" t="s">
        <v>4449</v>
      </c>
      <c r="G2857" s="45" t="s">
        <v>4450</v>
      </c>
    </row>
    <row r="2858" spans="1:7" ht="26.4" x14ac:dyDescent="0.25">
      <c r="A2858" s="44" t="s">
        <v>2877</v>
      </c>
      <c r="B2858" s="45" t="s">
        <v>7663</v>
      </c>
      <c r="C2858" s="45" t="s">
        <v>4446</v>
      </c>
      <c r="D2858" s="45" t="s">
        <v>4580</v>
      </c>
      <c r="E2858" s="46" t="s">
        <v>7185</v>
      </c>
      <c r="F2858" s="45" t="s">
        <v>4449</v>
      </c>
      <c r="G2858" s="45" t="s">
        <v>4450</v>
      </c>
    </row>
    <row r="2859" spans="1:7" ht="26.4" x14ac:dyDescent="0.25">
      <c r="A2859" s="44" t="s">
        <v>2878</v>
      </c>
      <c r="B2859" s="45" t="s">
        <v>7664</v>
      </c>
      <c r="C2859" s="45" t="s">
        <v>4446</v>
      </c>
      <c r="D2859" s="45" t="s">
        <v>4580</v>
      </c>
      <c r="E2859" s="46" t="s">
        <v>7665</v>
      </c>
      <c r="F2859" s="45" t="s">
        <v>4449</v>
      </c>
      <c r="G2859" s="45" t="s">
        <v>4450</v>
      </c>
    </row>
    <row r="2860" spans="1:7" ht="66" x14ac:dyDescent="0.25">
      <c r="A2860" s="44" t="s">
        <v>2879</v>
      </c>
      <c r="B2860" s="45" t="s">
        <v>7666</v>
      </c>
      <c r="C2860" s="45" t="s">
        <v>4446</v>
      </c>
      <c r="D2860" s="45" t="s">
        <v>4447</v>
      </c>
      <c r="E2860" s="46" t="s">
        <v>5362</v>
      </c>
      <c r="F2860" s="45" t="s">
        <v>4465</v>
      </c>
      <c r="G2860" s="45" t="s">
        <v>5363</v>
      </c>
    </row>
    <row r="2861" spans="1:7" ht="26.4" x14ac:dyDescent="0.25">
      <c r="A2861" s="44" t="s">
        <v>2880</v>
      </c>
      <c r="B2861" s="45" t="s">
        <v>7667</v>
      </c>
      <c r="C2861" s="45" t="s">
        <v>4446</v>
      </c>
      <c r="D2861" s="45" t="s">
        <v>4580</v>
      </c>
      <c r="E2861" s="46" t="s">
        <v>7185</v>
      </c>
      <c r="F2861" s="45" t="s">
        <v>4449</v>
      </c>
      <c r="G2861" s="45" t="s">
        <v>4450</v>
      </c>
    </row>
    <row r="2862" spans="1:7" ht="39.6" x14ac:dyDescent="0.25">
      <c r="A2862" s="44" t="s">
        <v>2881</v>
      </c>
      <c r="B2862" s="45" t="s">
        <v>7668</v>
      </c>
      <c r="C2862" s="45" t="s">
        <v>4446</v>
      </c>
      <c r="D2862" s="45" t="s">
        <v>4455</v>
      </c>
      <c r="E2862" s="46" t="s">
        <v>4458</v>
      </c>
      <c r="F2862" s="45" t="s">
        <v>4449</v>
      </c>
      <c r="G2862" s="45" t="s">
        <v>4450</v>
      </c>
    </row>
    <row r="2863" spans="1:7" ht="39.6" x14ac:dyDescent="0.25">
      <c r="A2863" s="44" t="s">
        <v>2882</v>
      </c>
      <c r="B2863" s="45" t="s">
        <v>7669</v>
      </c>
      <c r="C2863" s="45" t="s">
        <v>4446</v>
      </c>
      <c r="D2863" s="45" t="s">
        <v>4455</v>
      </c>
      <c r="E2863" s="46" t="s">
        <v>4534</v>
      </c>
      <c r="F2863" s="45" t="s">
        <v>4449</v>
      </c>
      <c r="G2863" s="45" t="s">
        <v>4450</v>
      </c>
    </row>
    <row r="2864" spans="1:7" ht="26.4" x14ac:dyDescent="0.25">
      <c r="A2864" s="44" t="s">
        <v>2883</v>
      </c>
      <c r="B2864" s="45" t="s">
        <v>7670</v>
      </c>
      <c r="C2864" s="45" t="s">
        <v>4446</v>
      </c>
      <c r="D2864" s="45" t="s">
        <v>4447</v>
      </c>
      <c r="E2864" s="46" t="s">
        <v>4556</v>
      </c>
      <c r="F2864" s="45" t="s">
        <v>4449</v>
      </c>
      <c r="G2864" s="45" t="s">
        <v>4450</v>
      </c>
    </row>
    <row r="2865" spans="1:7" ht="26.4" x14ac:dyDescent="0.25">
      <c r="A2865" s="44" t="s">
        <v>2884</v>
      </c>
      <c r="B2865" s="45" t="s">
        <v>7671</v>
      </c>
      <c r="C2865" s="45" t="s">
        <v>4446</v>
      </c>
      <c r="D2865" s="45" t="s">
        <v>4447</v>
      </c>
      <c r="E2865" s="46" t="s">
        <v>4556</v>
      </c>
      <c r="F2865" s="45" t="s">
        <v>4449</v>
      </c>
      <c r="G2865" s="45" t="s">
        <v>4450</v>
      </c>
    </row>
    <row r="2866" spans="1:7" ht="26.4" x14ac:dyDescent="0.25">
      <c r="A2866" s="44" t="s">
        <v>2885</v>
      </c>
      <c r="B2866" s="45" t="s">
        <v>7672</v>
      </c>
      <c r="C2866" s="45" t="s">
        <v>4446</v>
      </c>
      <c r="D2866" s="45" t="s">
        <v>5312</v>
      </c>
      <c r="E2866" s="46" t="s">
        <v>6578</v>
      </c>
      <c r="F2866" s="45" t="s">
        <v>4514</v>
      </c>
      <c r="G2866" s="45" t="s">
        <v>4450</v>
      </c>
    </row>
    <row r="2867" spans="1:7" ht="26.4" x14ac:dyDescent="0.25">
      <c r="A2867" s="44" t="s">
        <v>2886</v>
      </c>
      <c r="B2867" s="45" t="s">
        <v>7673</v>
      </c>
      <c r="C2867" s="45" t="s">
        <v>4446</v>
      </c>
      <c r="D2867" s="45" t="s">
        <v>5312</v>
      </c>
      <c r="E2867" s="46" t="s">
        <v>5314</v>
      </c>
      <c r="F2867" s="45" t="s">
        <v>4449</v>
      </c>
      <c r="G2867" s="45" t="s">
        <v>4450</v>
      </c>
    </row>
    <row r="2868" spans="1:7" ht="39.6" x14ac:dyDescent="0.25">
      <c r="A2868" s="44" t="s">
        <v>2887</v>
      </c>
      <c r="B2868" s="45" t="s">
        <v>7674</v>
      </c>
      <c r="C2868" s="45" t="s">
        <v>4446</v>
      </c>
      <c r="D2868" s="45" t="s">
        <v>4455</v>
      </c>
      <c r="E2868" s="46" t="s">
        <v>4534</v>
      </c>
      <c r="F2868" s="45" t="s">
        <v>4449</v>
      </c>
      <c r="G2868" s="45" t="s">
        <v>4450</v>
      </c>
    </row>
    <row r="2869" spans="1:7" ht="26.4" x14ac:dyDescent="0.25">
      <c r="A2869" s="44" t="s">
        <v>2888</v>
      </c>
      <c r="B2869" s="45" t="s">
        <v>7675</v>
      </c>
      <c r="C2869" s="45" t="s">
        <v>4446</v>
      </c>
      <c r="D2869" s="45" t="s">
        <v>4455</v>
      </c>
      <c r="E2869" s="46" t="s">
        <v>4458</v>
      </c>
      <c r="F2869" s="45" t="s">
        <v>4449</v>
      </c>
      <c r="G2869" s="45" t="s">
        <v>4450</v>
      </c>
    </row>
    <row r="2870" spans="1:7" ht="26.4" x14ac:dyDescent="0.25">
      <c r="A2870" s="44" t="s">
        <v>2889</v>
      </c>
      <c r="B2870" s="45" t="s">
        <v>7676</v>
      </c>
      <c r="C2870" s="45" t="s">
        <v>4446</v>
      </c>
      <c r="D2870" s="45" t="s">
        <v>4580</v>
      </c>
      <c r="E2870" s="46" t="s">
        <v>4581</v>
      </c>
      <c r="F2870" s="45" t="s">
        <v>4582</v>
      </c>
      <c r="G2870" s="45" t="s">
        <v>4547</v>
      </c>
    </row>
    <row r="2871" spans="1:7" ht="26.4" x14ac:dyDescent="0.25">
      <c r="A2871" s="44" t="s">
        <v>2890</v>
      </c>
      <c r="B2871" s="45" t="s">
        <v>7677</v>
      </c>
      <c r="C2871" s="45" t="s">
        <v>4446</v>
      </c>
      <c r="D2871" s="45" t="s">
        <v>4452</v>
      </c>
      <c r="E2871" s="46" t="s">
        <v>4488</v>
      </c>
      <c r="F2871" s="45" t="s">
        <v>4449</v>
      </c>
      <c r="G2871" s="45" t="s">
        <v>4450</v>
      </c>
    </row>
    <row r="2872" spans="1:7" ht="39.6" x14ac:dyDescent="0.25">
      <c r="A2872" s="44" t="s">
        <v>2891</v>
      </c>
      <c r="B2872" s="45" t="s">
        <v>7678</v>
      </c>
      <c r="C2872" s="45" t="s">
        <v>4446</v>
      </c>
      <c r="D2872" s="45" t="s">
        <v>4455</v>
      </c>
      <c r="E2872" s="46" t="s">
        <v>4534</v>
      </c>
      <c r="F2872" s="45" t="s">
        <v>4449</v>
      </c>
      <c r="G2872" s="45" t="s">
        <v>4450</v>
      </c>
    </row>
    <row r="2873" spans="1:7" ht="66" x14ac:dyDescent="0.25">
      <c r="A2873" s="44" t="s">
        <v>2892</v>
      </c>
      <c r="B2873" s="45" t="s">
        <v>7679</v>
      </c>
      <c r="C2873" s="45" t="s">
        <v>4446</v>
      </c>
      <c r="D2873" s="45" t="s">
        <v>4455</v>
      </c>
      <c r="E2873" s="46" t="s">
        <v>4463</v>
      </c>
      <c r="F2873" s="45" t="s">
        <v>4465</v>
      </c>
      <c r="G2873" s="45" t="s">
        <v>4542</v>
      </c>
    </row>
    <row r="2874" spans="1:7" ht="52.8" x14ac:dyDescent="0.25">
      <c r="A2874" s="44" t="s">
        <v>2893</v>
      </c>
      <c r="B2874" s="45" t="s">
        <v>7680</v>
      </c>
      <c r="C2874" s="45" t="s">
        <v>4446</v>
      </c>
      <c r="D2874" s="45" t="s">
        <v>4455</v>
      </c>
      <c r="E2874" s="46" t="s">
        <v>4534</v>
      </c>
      <c r="F2874" s="45" t="s">
        <v>4449</v>
      </c>
      <c r="G2874" s="45" t="s">
        <v>4450</v>
      </c>
    </row>
    <row r="2875" spans="1:7" ht="26.4" x14ac:dyDescent="0.25">
      <c r="A2875" s="44" t="s">
        <v>2894</v>
      </c>
      <c r="B2875" s="45" t="s">
        <v>7681</v>
      </c>
      <c r="C2875" s="45" t="s">
        <v>4446</v>
      </c>
      <c r="D2875" s="45" t="s">
        <v>4447</v>
      </c>
      <c r="E2875" s="46" t="s">
        <v>5618</v>
      </c>
      <c r="F2875" s="45" t="s">
        <v>4582</v>
      </c>
      <c r="G2875" s="45" t="s">
        <v>4547</v>
      </c>
    </row>
    <row r="2876" spans="1:7" ht="26.4" x14ac:dyDescent="0.25">
      <c r="A2876" s="44" t="s">
        <v>2895</v>
      </c>
      <c r="B2876" s="45" t="s">
        <v>7682</v>
      </c>
      <c r="C2876" s="45" t="s">
        <v>4446</v>
      </c>
      <c r="D2876" s="45" t="s">
        <v>4447</v>
      </c>
      <c r="E2876" s="46" t="s">
        <v>5618</v>
      </c>
      <c r="F2876" s="45" t="s">
        <v>4582</v>
      </c>
      <c r="G2876" s="45" t="s">
        <v>4547</v>
      </c>
    </row>
    <row r="2877" spans="1:7" ht="26.4" x14ac:dyDescent="0.25">
      <c r="A2877" s="44" t="s">
        <v>2896</v>
      </c>
      <c r="B2877" s="45" t="s">
        <v>7683</v>
      </c>
      <c r="C2877" s="45" t="s">
        <v>4446</v>
      </c>
      <c r="D2877" s="45" t="s">
        <v>4452</v>
      </c>
      <c r="E2877" s="46" t="s">
        <v>4874</v>
      </c>
      <c r="F2877" s="45" t="s">
        <v>4449</v>
      </c>
      <c r="G2877" s="45" t="s">
        <v>4474</v>
      </c>
    </row>
    <row r="2878" spans="1:7" ht="26.4" x14ac:dyDescent="0.25">
      <c r="A2878" s="44" t="s">
        <v>2897</v>
      </c>
      <c r="B2878" s="45" t="s">
        <v>7684</v>
      </c>
      <c r="C2878" s="45" t="s">
        <v>4446</v>
      </c>
      <c r="D2878" s="45" t="s">
        <v>4569</v>
      </c>
      <c r="E2878" s="46" t="s">
        <v>7685</v>
      </c>
      <c r="F2878" s="45" t="s">
        <v>4449</v>
      </c>
      <c r="G2878" s="45" t="s">
        <v>4450</v>
      </c>
    </row>
    <row r="2879" spans="1:7" ht="26.4" x14ac:dyDescent="0.25">
      <c r="A2879" s="44" t="s">
        <v>2898</v>
      </c>
      <c r="B2879" s="45" t="s">
        <v>7686</v>
      </c>
      <c r="C2879" s="45" t="s">
        <v>4446</v>
      </c>
      <c r="D2879" s="45" t="s">
        <v>4452</v>
      </c>
      <c r="E2879" s="46" t="s">
        <v>4488</v>
      </c>
      <c r="F2879" s="45" t="s">
        <v>4449</v>
      </c>
      <c r="G2879" s="45" t="s">
        <v>4450</v>
      </c>
    </row>
    <row r="2880" spans="1:7" ht="52.8" x14ac:dyDescent="0.25">
      <c r="A2880" s="44" t="s">
        <v>2899</v>
      </c>
      <c r="B2880" s="45" t="s">
        <v>7687</v>
      </c>
      <c r="C2880" s="45" t="s">
        <v>4446</v>
      </c>
      <c r="D2880" s="45" t="s">
        <v>4447</v>
      </c>
      <c r="E2880" s="46" t="s">
        <v>4585</v>
      </c>
      <c r="F2880" s="45" t="s">
        <v>4449</v>
      </c>
      <c r="G2880" s="45" t="s">
        <v>4450</v>
      </c>
    </row>
    <row r="2881" spans="1:7" ht="39.6" x14ac:dyDescent="0.25">
      <c r="A2881" s="44" t="s">
        <v>2900</v>
      </c>
      <c r="B2881" s="45" t="s">
        <v>7688</v>
      </c>
      <c r="C2881" s="45" t="s">
        <v>4446</v>
      </c>
      <c r="D2881" s="45" t="s">
        <v>4455</v>
      </c>
      <c r="E2881" s="46" t="s">
        <v>4458</v>
      </c>
      <c r="F2881" s="45" t="s">
        <v>4449</v>
      </c>
      <c r="G2881" s="45" t="s">
        <v>4450</v>
      </c>
    </row>
    <row r="2882" spans="1:7" ht="39.6" x14ac:dyDescent="0.25">
      <c r="A2882" s="44" t="s">
        <v>2901</v>
      </c>
      <c r="B2882" s="45" t="s">
        <v>7689</v>
      </c>
      <c r="C2882" s="45" t="s">
        <v>4446</v>
      </c>
      <c r="D2882" s="45" t="s">
        <v>4455</v>
      </c>
      <c r="E2882" s="46" t="s">
        <v>4534</v>
      </c>
      <c r="F2882" s="45" t="s">
        <v>4449</v>
      </c>
      <c r="G2882" s="45" t="s">
        <v>4450</v>
      </c>
    </row>
    <row r="2883" spans="1:7" ht="52.8" x14ac:dyDescent="0.25">
      <c r="A2883" s="44" t="s">
        <v>2902</v>
      </c>
      <c r="B2883" s="45" t="s">
        <v>7690</v>
      </c>
      <c r="C2883" s="45" t="s">
        <v>4446</v>
      </c>
      <c r="D2883" s="45" t="s">
        <v>4455</v>
      </c>
      <c r="E2883" s="46" t="s">
        <v>4603</v>
      </c>
      <c r="F2883" s="45" t="s">
        <v>4449</v>
      </c>
      <c r="G2883" s="45" t="s">
        <v>4450</v>
      </c>
    </row>
    <row r="2884" spans="1:7" ht="39.6" x14ac:dyDescent="0.25">
      <c r="A2884" s="44" t="s">
        <v>2903</v>
      </c>
      <c r="B2884" s="45" t="s">
        <v>7691</v>
      </c>
      <c r="C2884" s="45" t="s">
        <v>4446</v>
      </c>
      <c r="D2884" s="45" t="s">
        <v>4447</v>
      </c>
      <c r="E2884" s="46" t="s">
        <v>4448</v>
      </c>
      <c r="F2884" s="45" t="s">
        <v>4449</v>
      </c>
      <c r="G2884" s="45" t="s">
        <v>4450</v>
      </c>
    </row>
    <row r="2885" spans="1:7" ht="79.2" x14ac:dyDescent="0.25">
      <c r="A2885" s="44" t="s">
        <v>2904</v>
      </c>
      <c r="B2885" s="45" t="s">
        <v>7692</v>
      </c>
      <c r="C2885" s="45" t="s">
        <v>4446</v>
      </c>
      <c r="D2885" s="45" t="s">
        <v>4447</v>
      </c>
      <c r="E2885" s="46" t="s">
        <v>5362</v>
      </c>
      <c r="F2885" s="45" t="s">
        <v>4465</v>
      </c>
      <c r="G2885" s="45" t="s">
        <v>7642</v>
      </c>
    </row>
    <row r="2886" spans="1:7" ht="66" x14ac:dyDescent="0.25">
      <c r="A2886" s="44" t="s">
        <v>2905</v>
      </c>
      <c r="B2886" s="45" t="s">
        <v>7693</v>
      </c>
      <c r="C2886" s="45" t="s">
        <v>4446</v>
      </c>
      <c r="D2886" s="45" t="s">
        <v>4447</v>
      </c>
      <c r="E2886" s="46" t="s">
        <v>5362</v>
      </c>
      <c r="F2886" s="45" t="s">
        <v>4465</v>
      </c>
      <c r="G2886" s="45" t="s">
        <v>5363</v>
      </c>
    </row>
    <row r="2887" spans="1:7" ht="26.4" x14ac:dyDescent="0.25">
      <c r="A2887" s="44" t="s">
        <v>2906</v>
      </c>
      <c r="B2887" s="45" t="s">
        <v>7694</v>
      </c>
      <c r="C2887" s="45" t="s">
        <v>4446</v>
      </c>
      <c r="D2887" s="45" t="s">
        <v>4580</v>
      </c>
      <c r="E2887" s="46" t="s">
        <v>4610</v>
      </c>
      <c r="F2887" s="45" t="s">
        <v>4449</v>
      </c>
      <c r="G2887" s="45" t="s">
        <v>4450</v>
      </c>
    </row>
    <row r="2888" spans="1:7" ht="26.4" x14ac:dyDescent="0.25">
      <c r="A2888" s="44" t="s">
        <v>2907</v>
      </c>
      <c r="B2888" s="45" t="s">
        <v>7695</v>
      </c>
      <c r="C2888" s="45" t="s">
        <v>4446</v>
      </c>
      <c r="D2888" s="45" t="s">
        <v>5312</v>
      </c>
      <c r="E2888" s="46" t="s">
        <v>5319</v>
      </c>
      <c r="F2888" s="45" t="s">
        <v>4473</v>
      </c>
      <c r="G2888" s="45" t="s">
        <v>4450</v>
      </c>
    </row>
    <row r="2889" spans="1:7" ht="39.6" x14ac:dyDescent="0.25">
      <c r="A2889" s="44" t="s">
        <v>2908</v>
      </c>
      <c r="B2889" s="45" t="s">
        <v>7696</v>
      </c>
      <c r="C2889" s="45" t="s">
        <v>4446</v>
      </c>
      <c r="D2889" s="45" t="s">
        <v>4455</v>
      </c>
      <c r="E2889" s="46" t="s">
        <v>4534</v>
      </c>
      <c r="F2889" s="45" t="s">
        <v>4449</v>
      </c>
      <c r="G2889" s="45" t="s">
        <v>4450</v>
      </c>
    </row>
    <row r="2890" spans="1:7" ht="26.4" x14ac:dyDescent="0.25">
      <c r="A2890" s="44" t="s">
        <v>2909</v>
      </c>
      <c r="B2890" s="45" t="s">
        <v>7697</v>
      </c>
      <c r="C2890" s="45" t="s">
        <v>4446</v>
      </c>
      <c r="D2890" s="45" t="s">
        <v>4447</v>
      </c>
      <c r="E2890" s="46" t="s">
        <v>4556</v>
      </c>
      <c r="F2890" s="45" t="s">
        <v>4449</v>
      </c>
      <c r="G2890" s="45" t="s">
        <v>4450</v>
      </c>
    </row>
    <row r="2891" spans="1:7" ht="26.4" x14ac:dyDescent="0.25">
      <c r="A2891" s="44" t="s">
        <v>2910</v>
      </c>
      <c r="B2891" s="45" t="s">
        <v>7698</v>
      </c>
      <c r="C2891" s="45" t="s">
        <v>4446</v>
      </c>
      <c r="D2891" s="45" t="s">
        <v>4447</v>
      </c>
      <c r="E2891" s="46" t="s">
        <v>4556</v>
      </c>
      <c r="F2891" s="45" t="s">
        <v>4449</v>
      </c>
      <c r="G2891" s="45" t="s">
        <v>4450</v>
      </c>
    </row>
    <row r="2892" spans="1:7" ht="79.2" x14ac:dyDescent="0.25">
      <c r="A2892" s="44" t="s">
        <v>2911</v>
      </c>
      <c r="B2892" s="45" t="s">
        <v>7699</v>
      </c>
      <c r="C2892" s="45" t="s">
        <v>4446</v>
      </c>
      <c r="D2892" s="45" t="s">
        <v>5312</v>
      </c>
      <c r="E2892" s="46" t="s">
        <v>5319</v>
      </c>
      <c r="F2892" s="45" t="s">
        <v>4473</v>
      </c>
      <c r="G2892" s="45" t="s">
        <v>7642</v>
      </c>
    </row>
    <row r="2893" spans="1:7" ht="39.6" x14ac:dyDescent="0.25">
      <c r="A2893" s="44" t="s">
        <v>2912</v>
      </c>
      <c r="B2893" s="45" t="s">
        <v>7700</v>
      </c>
      <c r="C2893" s="45" t="s">
        <v>4446</v>
      </c>
      <c r="D2893" s="45" t="s">
        <v>4580</v>
      </c>
      <c r="E2893" s="46" t="s">
        <v>4610</v>
      </c>
      <c r="F2893" s="45" t="s">
        <v>4449</v>
      </c>
      <c r="G2893" s="45" t="s">
        <v>4450</v>
      </c>
    </row>
    <row r="2894" spans="1:7" ht="26.4" x14ac:dyDescent="0.25">
      <c r="A2894" s="44" t="s">
        <v>2913</v>
      </c>
      <c r="B2894" s="45" t="s">
        <v>7701</v>
      </c>
      <c r="C2894" s="45" t="s">
        <v>4446</v>
      </c>
      <c r="D2894" s="45" t="s">
        <v>4580</v>
      </c>
      <c r="E2894" s="46" t="s">
        <v>4610</v>
      </c>
      <c r="F2894" s="45" t="s">
        <v>4449</v>
      </c>
      <c r="G2894" s="45" t="s">
        <v>4450</v>
      </c>
    </row>
    <row r="2895" spans="1:7" ht="26.4" x14ac:dyDescent="0.25">
      <c r="A2895" s="44" t="s">
        <v>2914</v>
      </c>
      <c r="B2895" s="45" t="s">
        <v>7702</v>
      </c>
      <c r="C2895" s="45" t="s">
        <v>4446</v>
      </c>
      <c r="D2895" s="45" t="s">
        <v>5312</v>
      </c>
      <c r="E2895" s="46" t="s">
        <v>6578</v>
      </c>
      <c r="F2895" s="45" t="s">
        <v>4514</v>
      </c>
      <c r="G2895" s="45" t="s">
        <v>4518</v>
      </c>
    </row>
    <row r="2896" spans="1:7" ht="92.4" x14ac:dyDescent="0.25">
      <c r="A2896" s="44" t="s">
        <v>2915</v>
      </c>
      <c r="B2896" s="45" t="s">
        <v>7703</v>
      </c>
      <c r="C2896" s="45" t="s">
        <v>4446</v>
      </c>
      <c r="D2896" s="45" t="s">
        <v>5312</v>
      </c>
      <c r="E2896" s="46" t="s">
        <v>5319</v>
      </c>
      <c r="F2896" s="45" t="s">
        <v>4473</v>
      </c>
      <c r="G2896" s="45" t="s">
        <v>5320</v>
      </c>
    </row>
    <row r="2897" spans="1:7" ht="26.4" x14ac:dyDescent="0.25">
      <c r="A2897" s="44" t="s">
        <v>2916</v>
      </c>
      <c r="B2897" s="45" t="s">
        <v>7704</v>
      </c>
      <c r="C2897" s="45" t="s">
        <v>4446</v>
      </c>
      <c r="D2897" s="45" t="s">
        <v>4447</v>
      </c>
      <c r="E2897" s="46" t="s">
        <v>4556</v>
      </c>
      <c r="F2897" s="45" t="s">
        <v>4449</v>
      </c>
      <c r="G2897" s="45" t="s">
        <v>4450</v>
      </c>
    </row>
    <row r="2898" spans="1:7" ht="26.4" x14ac:dyDescent="0.25">
      <c r="A2898" s="44" t="s">
        <v>2917</v>
      </c>
      <c r="B2898" s="45" t="s">
        <v>7705</v>
      </c>
      <c r="C2898" s="45" t="s">
        <v>4446</v>
      </c>
      <c r="D2898" s="45" t="s">
        <v>4447</v>
      </c>
      <c r="E2898" s="46" t="s">
        <v>5302</v>
      </c>
      <c r="F2898" s="45" t="s">
        <v>4582</v>
      </c>
      <c r="G2898" s="45" t="s">
        <v>4547</v>
      </c>
    </row>
    <row r="2899" spans="1:7" x14ac:dyDescent="0.25">
      <c r="A2899" s="44" t="s">
        <v>2918</v>
      </c>
      <c r="B2899" s="45" t="s">
        <v>7706</v>
      </c>
      <c r="C2899" s="45" t="s">
        <v>4446</v>
      </c>
      <c r="D2899" s="45" t="s">
        <v>4447</v>
      </c>
      <c r="E2899" s="46" t="s">
        <v>5302</v>
      </c>
      <c r="F2899" s="45" t="s">
        <v>4582</v>
      </c>
      <c r="G2899" s="45" t="s">
        <v>4547</v>
      </c>
    </row>
    <row r="2900" spans="1:7" ht="26.4" x14ac:dyDescent="0.25">
      <c r="A2900" s="44" t="s">
        <v>2919</v>
      </c>
      <c r="B2900" s="45" t="s">
        <v>7707</v>
      </c>
      <c r="C2900" s="45" t="s">
        <v>4446</v>
      </c>
      <c r="D2900" s="45" t="s">
        <v>4455</v>
      </c>
      <c r="E2900" s="46" t="s">
        <v>4598</v>
      </c>
      <c r="F2900" s="45" t="s">
        <v>4449</v>
      </c>
      <c r="G2900" s="45" t="s">
        <v>4450</v>
      </c>
    </row>
    <row r="2901" spans="1:7" ht="26.4" x14ac:dyDescent="0.25">
      <c r="A2901" s="44" t="s">
        <v>2920</v>
      </c>
      <c r="B2901" s="45" t="s">
        <v>7708</v>
      </c>
      <c r="C2901" s="45" t="s">
        <v>4446</v>
      </c>
      <c r="D2901" s="45" t="s">
        <v>4452</v>
      </c>
      <c r="E2901" s="46" t="s">
        <v>4488</v>
      </c>
      <c r="F2901" s="45" t="s">
        <v>4449</v>
      </c>
      <c r="G2901" s="45" t="s">
        <v>4450</v>
      </c>
    </row>
    <row r="2902" spans="1:7" ht="26.4" x14ac:dyDescent="0.25">
      <c r="A2902" s="44" t="s">
        <v>2921</v>
      </c>
      <c r="B2902" s="45" t="s">
        <v>7709</v>
      </c>
      <c r="C2902" s="45" t="s">
        <v>4446</v>
      </c>
      <c r="D2902" s="45" t="s">
        <v>4455</v>
      </c>
      <c r="E2902" s="46" t="s">
        <v>4458</v>
      </c>
      <c r="F2902" s="45" t="s">
        <v>4449</v>
      </c>
      <c r="G2902" s="45" t="s">
        <v>4450</v>
      </c>
    </row>
    <row r="2903" spans="1:7" ht="39.6" x14ac:dyDescent="0.25">
      <c r="A2903" s="44" t="s">
        <v>2922</v>
      </c>
      <c r="B2903" s="45" t="s">
        <v>7710</v>
      </c>
      <c r="C2903" s="45" t="s">
        <v>4446</v>
      </c>
      <c r="D2903" s="45" t="s">
        <v>4455</v>
      </c>
      <c r="E2903" s="46" t="s">
        <v>4534</v>
      </c>
      <c r="F2903" s="45" t="s">
        <v>4449</v>
      </c>
      <c r="G2903" s="45" t="s">
        <v>4450</v>
      </c>
    </row>
    <row r="2904" spans="1:7" ht="26.4" x14ac:dyDescent="0.25">
      <c r="A2904" s="44" t="s">
        <v>2923</v>
      </c>
      <c r="B2904" s="45" t="s">
        <v>7711</v>
      </c>
      <c r="C2904" s="45" t="s">
        <v>4446</v>
      </c>
      <c r="D2904" s="45" t="s">
        <v>4452</v>
      </c>
      <c r="E2904" s="46" t="s">
        <v>4488</v>
      </c>
      <c r="F2904" s="45" t="s">
        <v>4449</v>
      </c>
      <c r="G2904" s="45" t="s">
        <v>4450</v>
      </c>
    </row>
    <row r="2905" spans="1:7" ht="26.4" x14ac:dyDescent="0.25">
      <c r="A2905" s="44" t="s">
        <v>2924</v>
      </c>
      <c r="B2905" s="45" t="s">
        <v>7712</v>
      </c>
      <c r="C2905" s="45" t="s">
        <v>4446</v>
      </c>
      <c r="D2905" s="45" t="s">
        <v>4452</v>
      </c>
      <c r="E2905" s="46" t="s">
        <v>4488</v>
      </c>
      <c r="F2905" s="45" t="s">
        <v>4449</v>
      </c>
      <c r="G2905" s="45" t="s">
        <v>4450</v>
      </c>
    </row>
    <row r="2906" spans="1:7" ht="26.4" x14ac:dyDescent="0.25">
      <c r="A2906" s="44" t="s">
        <v>2925</v>
      </c>
      <c r="B2906" s="45" t="s">
        <v>7713</v>
      </c>
      <c r="C2906" s="45" t="s">
        <v>4446</v>
      </c>
      <c r="D2906" s="45" t="s">
        <v>4452</v>
      </c>
      <c r="E2906" s="46" t="s">
        <v>4488</v>
      </c>
      <c r="F2906" s="45" t="s">
        <v>4449</v>
      </c>
      <c r="G2906" s="45" t="s">
        <v>4450</v>
      </c>
    </row>
    <row r="2907" spans="1:7" ht="26.4" x14ac:dyDescent="0.25">
      <c r="A2907" s="44" t="s">
        <v>2926</v>
      </c>
      <c r="B2907" s="45" t="s">
        <v>7714</v>
      </c>
      <c r="C2907" s="45" t="s">
        <v>4446</v>
      </c>
      <c r="D2907" s="45" t="s">
        <v>4651</v>
      </c>
      <c r="E2907" s="46" t="s">
        <v>7715</v>
      </c>
      <c r="F2907" s="45" t="s">
        <v>4449</v>
      </c>
      <c r="G2907" s="45" t="s">
        <v>4474</v>
      </c>
    </row>
    <row r="2908" spans="1:7" ht="26.4" x14ac:dyDescent="0.25">
      <c r="A2908" s="44" t="s">
        <v>2927</v>
      </c>
      <c r="B2908" s="45" t="s">
        <v>7716</v>
      </c>
      <c r="C2908" s="45" t="s">
        <v>4446</v>
      </c>
      <c r="D2908" s="45" t="s">
        <v>4452</v>
      </c>
      <c r="E2908" s="46" t="s">
        <v>4488</v>
      </c>
      <c r="F2908" s="45" t="s">
        <v>4449</v>
      </c>
      <c r="G2908" s="45" t="s">
        <v>4450</v>
      </c>
    </row>
    <row r="2909" spans="1:7" ht="26.4" x14ac:dyDescent="0.25">
      <c r="A2909" s="44" t="s">
        <v>2928</v>
      </c>
      <c r="B2909" s="45" t="s">
        <v>7717</v>
      </c>
      <c r="C2909" s="45" t="s">
        <v>4446</v>
      </c>
      <c r="D2909" s="45" t="s">
        <v>4452</v>
      </c>
      <c r="E2909" s="46" t="s">
        <v>4874</v>
      </c>
      <c r="F2909" s="45" t="s">
        <v>4449</v>
      </c>
      <c r="G2909" s="45" t="s">
        <v>4474</v>
      </c>
    </row>
    <row r="2910" spans="1:7" ht="26.4" x14ac:dyDescent="0.25">
      <c r="A2910" s="44" t="s">
        <v>2929</v>
      </c>
      <c r="B2910" s="45" t="s">
        <v>7718</v>
      </c>
      <c r="C2910" s="45" t="s">
        <v>4446</v>
      </c>
      <c r="D2910" s="45" t="s">
        <v>4455</v>
      </c>
      <c r="E2910" s="46" t="s">
        <v>4458</v>
      </c>
      <c r="F2910" s="45" t="s">
        <v>4449</v>
      </c>
      <c r="G2910" s="45" t="s">
        <v>4450</v>
      </c>
    </row>
    <row r="2911" spans="1:7" ht="26.4" x14ac:dyDescent="0.25">
      <c r="A2911" s="44" t="s">
        <v>2930</v>
      </c>
      <c r="B2911" s="45" t="s">
        <v>7719</v>
      </c>
      <c r="C2911" s="45" t="s">
        <v>4446</v>
      </c>
      <c r="D2911" s="45" t="s">
        <v>4447</v>
      </c>
      <c r="E2911" s="46" t="s">
        <v>4556</v>
      </c>
      <c r="F2911" s="45" t="s">
        <v>4449</v>
      </c>
      <c r="G2911" s="45" t="s">
        <v>4450</v>
      </c>
    </row>
    <row r="2912" spans="1:7" ht="26.4" x14ac:dyDescent="0.25">
      <c r="A2912" s="44" t="s">
        <v>2931</v>
      </c>
      <c r="B2912" s="45" t="s">
        <v>7720</v>
      </c>
      <c r="C2912" s="45" t="s">
        <v>4446</v>
      </c>
      <c r="D2912" s="45" t="s">
        <v>4447</v>
      </c>
      <c r="E2912" s="46" t="s">
        <v>4556</v>
      </c>
      <c r="F2912" s="45" t="s">
        <v>4449</v>
      </c>
      <c r="G2912" s="45" t="s">
        <v>4450</v>
      </c>
    </row>
    <row r="2913" spans="1:7" ht="26.4" x14ac:dyDescent="0.25">
      <c r="A2913" s="44" t="s">
        <v>2932</v>
      </c>
      <c r="B2913" s="45" t="s">
        <v>7721</v>
      </c>
      <c r="C2913" s="45" t="s">
        <v>4446</v>
      </c>
      <c r="D2913" s="45" t="s">
        <v>4452</v>
      </c>
      <c r="E2913" s="46" t="s">
        <v>4488</v>
      </c>
      <c r="F2913" s="45" t="s">
        <v>4449</v>
      </c>
      <c r="G2913" s="45" t="s">
        <v>4450</v>
      </c>
    </row>
    <row r="2914" spans="1:7" ht="26.4" x14ac:dyDescent="0.25">
      <c r="A2914" s="44" t="s">
        <v>2933</v>
      </c>
      <c r="B2914" s="45" t="s">
        <v>7722</v>
      </c>
      <c r="C2914" s="45" t="s">
        <v>4446</v>
      </c>
      <c r="D2914" s="45" t="s">
        <v>4447</v>
      </c>
      <c r="E2914" s="46" t="s">
        <v>5618</v>
      </c>
      <c r="F2914" s="45" t="s">
        <v>4582</v>
      </c>
      <c r="G2914" s="45" t="s">
        <v>4547</v>
      </c>
    </row>
    <row r="2915" spans="1:7" ht="26.4" x14ac:dyDescent="0.25">
      <c r="A2915" s="44" t="s">
        <v>2934</v>
      </c>
      <c r="B2915" s="45" t="s">
        <v>7723</v>
      </c>
      <c r="C2915" s="45" t="s">
        <v>4446</v>
      </c>
      <c r="D2915" s="45" t="s">
        <v>4447</v>
      </c>
      <c r="E2915" s="46" t="s">
        <v>5362</v>
      </c>
      <c r="F2915" s="45" t="s">
        <v>4465</v>
      </c>
      <c r="G2915" s="45" t="s">
        <v>5370</v>
      </c>
    </row>
    <row r="2916" spans="1:7" ht="92.4" x14ac:dyDescent="0.25">
      <c r="A2916" s="44" t="s">
        <v>2935</v>
      </c>
      <c r="B2916" s="45" t="s">
        <v>7724</v>
      </c>
      <c r="C2916" s="45" t="s">
        <v>4446</v>
      </c>
      <c r="D2916" s="45" t="s">
        <v>5312</v>
      </c>
      <c r="E2916" s="46" t="s">
        <v>5319</v>
      </c>
      <c r="F2916" s="45" t="s">
        <v>4473</v>
      </c>
      <c r="G2916" s="45" t="s">
        <v>5320</v>
      </c>
    </row>
    <row r="2917" spans="1:7" ht="26.4" x14ac:dyDescent="0.25">
      <c r="A2917" s="44" t="s">
        <v>2936</v>
      </c>
      <c r="B2917" s="45" t="s">
        <v>7725</v>
      </c>
      <c r="C2917" s="45" t="s">
        <v>4446</v>
      </c>
      <c r="D2917" s="45" t="s">
        <v>4447</v>
      </c>
      <c r="E2917" s="46" t="s">
        <v>5447</v>
      </c>
      <c r="F2917" s="45" t="s">
        <v>4449</v>
      </c>
      <c r="G2917" s="45" t="s">
        <v>4450</v>
      </c>
    </row>
    <row r="2918" spans="1:7" ht="26.4" x14ac:dyDescent="0.25">
      <c r="A2918" s="44" t="s">
        <v>2937</v>
      </c>
      <c r="B2918" s="45" t="s">
        <v>7726</v>
      </c>
      <c r="C2918" s="45" t="s">
        <v>4446</v>
      </c>
      <c r="D2918" s="45" t="s">
        <v>4447</v>
      </c>
      <c r="E2918" s="47" t="s">
        <v>4513</v>
      </c>
      <c r="F2918" s="45" t="s">
        <v>4514</v>
      </c>
      <c r="G2918" s="45" t="s">
        <v>4450</v>
      </c>
    </row>
    <row r="2919" spans="1:7" ht="39.6" x14ac:dyDescent="0.25">
      <c r="A2919" s="44" t="s">
        <v>2938</v>
      </c>
      <c r="B2919" s="45" t="s">
        <v>7727</v>
      </c>
      <c r="C2919" s="45" t="s">
        <v>4446</v>
      </c>
      <c r="D2919" s="45" t="s">
        <v>5312</v>
      </c>
      <c r="E2919" s="46" t="s">
        <v>5319</v>
      </c>
      <c r="F2919" s="45" t="s">
        <v>4473</v>
      </c>
      <c r="G2919" s="45" t="s">
        <v>4450</v>
      </c>
    </row>
    <row r="2920" spans="1:7" ht="26.4" x14ac:dyDescent="0.25">
      <c r="A2920" s="44" t="s">
        <v>2939</v>
      </c>
      <c r="B2920" s="45" t="s">
        <v>7728</v>
      </c>
      <c r="C2920" s="45" t="s">
        <v>4446</v>
      </c>
      <c r="D2920" s="45" t="s">
        <v>4447</v>
      </c>
      <c r="E2920" s="46" t="s">
        <v>6110</v>
      </c>
      <c r="F2920" s="45" t="s">
        <v>4449</v>
      </c>
      <c r="G2920" s="45" t="s">
        <v>4450</v>
      </c>
    </row>
    <row r="2921" spans="1:7" ht="26.4" x14ac:dyDescent="0.25">
      <c r="A2921" s="44" t="s">
        <v>2940</v>
      </c>
      <c r="B2921" s="45" t="s">
        <v>7729</v>
      </c>
      <c r="C2921" s="45" t="s">
        <v>4446</v>
      </c>
      <c r="D2921" s="45" t="s">
        <v>4447</v>
      </c>
      <c r="E2921" s="46" t="s">
        <v>6110</v>
      </c>
      <c r="F2921" s="45" t="s">
        <v>4449</v>
      </c>
      <c r="G2921" s="45" t="s">
        <v>4450</v>
      </c>
    </row>
    <row r="2922" spans="1:7" ht="26.4" x14ac:dyDescent="0.25">
      <c r="A2922" s="44" t="s">
        <v>2941</v>
      </c>
      <c r="B2922" s="45" t="s">
        <v>7730</v>
      </c>
      <c r="C2922" s="45" t="s">
        <v>4446</v>
      </c>
      <c r="D2922" s="45" t="s">
        <v>4447</v>
      </c>
      <c r="E2922" s="46" t="s">
        <v>6110</v>
      </c>
      <c r="F2922" s="45" t="s">
        <v>4449</v>
      </c>
      <c r="G2922" s="45" t="s">
        <v>4450</v>
      </c>
    </row>
    <row r="2923" spans="1:7" ht="26.4" x14ac:dyDescent="0.25">
      <c r="A2923" s="44" t="s">
        <v>2942</v>
      </c>
      <c r="B2923" s="45" t="s">
        <v>7731</v>
      </c>
      <c r="C2923" s="45" t="s">
        <v>4446</v>
      </c>
      <c r="D2923" s="45" t="s">
        <v>4447</v>
      </c>
      <c r="E2923" s="46" t="s">
        <v>4556</v>
      </c>
      <c r="F2923" s="45" t="s">
        <v>4449</v>
      </c>
      <c r="G2923" s="45" t="s">
        <v>4450</v>
      </c>
    </row>
    <row r="2924" spans="1:7" ht="26.4" x14ac:dyDescent="0.25">
      <c r="A2924" s="44" t="s">
        <v>2943</v>
      </c>
      <c r="B2924" s="45" t="s">
        <v>7732</v>
      </c>
      <c r="C2924" s="45" t="s">
        <v>4446</v>
      </c>
      <c r="D2924" s="45" t="s">
        <v>4447</v>
      </c>
      <c r="E2924" s="46" t="s">
        <v>5632</v>
      </c>
      <c r="F2924" s="45" t="s">
        <v>4449</v>
      </c>
      <c r="G2924" s="45" t="s">
        <v>4450</v>
      </c>
    </row>
    <row r="2925" spans="1:7" ht="26.4" x14ac:dyDescent="0.25">
      <c r="A2925" s="44" t="s">
        <v>2944</v>
      </c>
      <c r="B2925" s="45" t="s">
        <v>7733</v>
      </c>
      <c r="C2925" s="45" t="s">
        <v>4446</v>
      </c>
      <c r="D2925" s="45" t="s">
        <v>4447</v>
      </c>
      <c r="E2925" s="46" t="s">
        <v>6110</v>
      </c>
      <c r="F2925" s="45" t="s">
        <v>4449</v>
      </c>
      <c r="G2925" s="45" t="s">
        <v>4450</v>
      </c>
    </row>
    <row r="2926" spans="1:7" ht="26.4" x14ac:dyDescent="0.25">
      <c r="A2926" s="44" t="s">
        <v>2945</v>
      </c>
      <c r="B2926" s="45" t="s">
        <v>7734</v>
      </c>
      <c r="C2926" s="45" t="s">
        <v>4446</v>
      </c>
      <c r="D2926" s="45" t="s">
        <v>4447</v>
      </c>
      <c r="E2926" s="46" t="s">
        <v>4556</v>
      </c>
      <c r="F2926" s="45" t="s">
        <v>4449</v>
      </c>
      <c r="G2926" s="45" t="s">
        <v>4450</v>
      </c>
    </row>
    <row r="2927" spans="1:7" ht="39.6" x14ac:dyDescent="0.25">
      <c r="A2927" s="44" t="s">
        <v>2946</v>
      </c>
      <c r="B2927" s="45" t="s">
        <v>7735</v>
      </c>
      <c r="C2927" s="45" t="s">
        <v>4446</v>
      </c>
      <c r="D2927" s="45" t="s">
        <v>4455</v>
      </c>
      <c r="E2927" s="46" t="s">
        <v>4534</v>
      </c>
      <c r="F2927" s="45" t="s">
        <v>4449</v>
      </c>
      <c r="G2927" s="45" t="s">
        <v>4450</v>
      </c>
    </row>
    <row r="2928" spans="1:7" ht="26.4" x14ac:dyDescent="0.25">
      <c r="A2928" s="44" t="s">
        <v>2947</v>
      </c>
      <c r="B2928" s="45" t="s">
        <v>7736</v>
      </c>
      <c r="C2928" s="45" t="s">
        <v>4446</v>
      </c>
      <c r="D2928" s="45" t="s">
        <v>4447</v>
      </c>
      <c r="E2928" s="46" t="s">
        <v>4556</v>
      </c>
      <c r="F2928" s="45" t="s">
        <v>4449</v>
      </c>
      <c r="G2928" s="45" t="s">
        <v>4450</v>
      </c>
    </row>
    <row r="2929" spans="1:7" ht="26.4" x14ac:dyDescent="0.25">
      <c r="A2929" s="44" t="s">
        <v>2948</v>
      </c>
      <c r="B2929" s="45" t="s">
        <v>7737</v>
      </c>
      <c r="C2929" s="45" t="s">
        <v>4446</v>
      </c>
      <c r="D2929" s="45" t="s">
        <v>4447</v>
      </c>
      <c r="E2929" s="46" t="s">
        <v>4556</v>
      </c>
      <c r="F2929" s="45" t="s">
        <v>4449</v>
      </c>
      <c r="G2929" s="45" t="s">
        <v>4450</v>
      </c>
    </row>
    <row r="2930" spans="1:7" ht="39.6" x14ac:dyDescent="0.25">
      <c r="A2930" s="44" t="s">
        <v>2949</v>
      </c>
      <c r="B2930" s="45" t="s">
        <v>7738</v>
      </c>
      <c r="C2930" s="45" t="s">
        <v>4446</v>
      </c>
      <c r="D2930" s="45" t="s">
        <v>4455</v>
      </c>
      <c r="E2930" s="46" t="s">
        <v>4534</v>
      </c>
      <c r="F2930" s="45" t="s">
        <v>4449</v>
      </c>
      <c r="G2930" s="45" t="s">
        <v>4450</v>
      </c>
    </row>
    <row r="2931" spans="1:7" ht="39.6" x14ac:dyDescent="0.25">
      <c r="A2931" s="44" t="s">
        <v>2950</v>
      </c>
      <c r="B2931" s="45" t="s">
        <v>7739</v>
      </c>
      <c r="C2931" s="45" t="s">
        <v>4446</v>
      </c>
      <c r="D2931" s="45" t="s">
        <v>4455</v>
      </c>
      <c r="E2931" s="46" t="s">
        <v>4458</v>
      </c>
      <c r="F2931" s="45" t="s">
        <v>4449</v>
      </c>
      <c r="G2931" s="45" t="s">
        <v>4450</v>
      </c>
    </row>
    <row r="2932" spans="1:7" ht="26.4" x14ac:dyDescent="0.25">
      <c r="A2932" s="44" t="s">
        <v>2951</v>
      </c>
      <c r="B2932" s="45" t="s">
        <v>7740</v>
      </c>
      <c r="C2932" s="45" t="s">
        <v>4446</v>
      </c>
      <c r="D2932" s="45" t="s">
        <v>4455</v>
      </c>
      <c r="E2932" s="46" t="s">
        <v>4605</v>
      </c>
      <c r="F2932" s="45" t="s">
        <v>4449</v>
      </c>
      <c r="G2932" s="45" t="s">
        <v>4450</v>
      </c>
    </row>
    <row r="2933" spans="1:7" ht="26.4" x14ac:dyDescent="0.25">
      <c r="A2933" s="44" t="s">
        <v>2952</v>
      </c>
      <c r="B2933" s="45" t="s">
        <v>7741</v>
      </c>
      <c r="C2933" s="45" t="s">
        <v>4446</v>
      </c>
      <c r="D2933" s="45" t="s">
        <v>4455</v>
      </c>
      <c r="E2933" s="46" t="s">
        <v>4598</v>
      </c>
      <c r="F2933" s="45" t="s">
        <v>4449</v>
      </c>
      <c r="G2933" s="45" t="s">
        <v>4450</v>
      </c>
    </row>
    <row r="2934" spans="1:7" ht="52.8" x14ac:dyDescent="0.25">
      <c r="A2934" s="44" t="s">
        <v>2953</v>
      </c>
      <c r="B2934" s="45" t="s">
        <v>7742</v>
      </c>
      <c r="C2934" s="45" t="s">
        <v>4446</v>
      </c>
      <c r="D2934" s="45" t="s">
        <v>4447</v>
      </c>
      <c r="E2934" s="46" t="s">
        <v>4585</v>
      </c>
      <c r="F2934" s="45" t="s">
        <v>4449</v>
      </c>
      <c r="G2934" s="45" t="s">
        <v>4450</v>
      </c>
    </row>
    <row r="2935" spans="1:7" ht="26.4" x14ac:dyDescent="0.25">
      <c r="A2935" s="44" t="s">
        <v>2954</v>
      </c>
      <c r="B2935" s="45" t="s">
        <v>7743</v>
      </c>
      <c r="C2935" s="45" t="s">
        <v>4446</v>
      </c>
      <c r="D2935" s="45" t="s">
        <v>4447</v>
      </c>
      <c r="E2935" s="46" t="s">
        <v>4448</v>
      </c>
      <c r="F2935" s="45" t="s">
        <v>4449</v>
      </c>
      <c r="G2935" s="45" t="s">
        <v>4450</v>
      </c>
    </row>
    <row r="2936" spans="1:7" ht="26.4" x14ac:dyDescent="0.25">
      <c r="A2936" s="44" t="s">
        <v>2955</v>
      </c>
      <c r="B2936" s="45" t="s">
        <v>7744</v>
      </c>
      <c r="C2936" s="45" t="s">
        <v>4446</v>
      </c>
      <c r="D2936" s="45" t="s">
        <v>4447</v>
      </c>
      <c r="E2936" s="46" t="s">
        <v>6212</v>
      </c>
      <c r="F2936" s="45" t="s">
        <v>4449</v>
      </c>
      <c r="G2936" s="45" t="s">
        <v>4450</v>
      </c>
    </row>
    <row r="2937" spans="1:7" ht="26.4" x14ac:dyDescent="0.25">
      <c r="A2937" s="44" t="s">
        <v>2956</v>
      </c>
      <c r="B2937" s="45" t="s">
        <v>7745</v>
      </c>
      <c r="C2937" s="45" t="s">
        <v>4446</v>
      </c>
      <c r="D2937" s="45" t="s">
        <v>4886</v>
      </c>
      <c r="E2937" s="46" t="s">
        <v>7746</v>
      </c>
      <c r="F2937" s="45" t="s">
        <v>4449</v>
      </c>
      <c r="G2937" s="45" t="s">
        <v>4450</v>
      </c>
    </row>
    <row r="2938" spans="1:7" ht="39.6" x14ac:dyDescent="0.25">
      <c r="A2938" s="44" t="s">
        <v>2957</v>
      </c>
      <c r="B2938" s="45" t="s">
        <v>7747</v>
      </c>
      <c r="C2938" s="45" t="s">
        <v>4446</v>
      </c>
      <c r="D2938" s="45" t="s">
        <v>4455</v>
      </c>
      <c r="E2938" s="46" t="s">
        <v>4509</v>
      </c>
      <c r="F2938" s="45" t="s">
        <v>4510</v>
      </c>
      <c r="G2938" s="45" t="s">
        <v>4511</v>
      </c>
    </row>
    <row r="2939" spans="1:7" ht="26.4" x14ac:dyDescent="0.25">
      <c r="A2939" s="44" t="s">
        <v>2958</v>
      </c>
      <c r="B2939" s="45" t="s">
        <v>7748</v>
      </c>
      <c r="C2939" s="45" t="s">
        <v>4446</v>
      </c>
      <c r="D2939" s="45" t="s">
        <v>4447</v>
      </c>
      <c r="E2939" s="46" t="s">
        <v>4591</v>
      </c>
      <c r="F2939" s="45" t="s">
        <v>4484</v>
      </c>
      <c r="G2939" s="45" t="s">
        <v>4474</v>
      </c>
    </row>
    <row r="2940" spans="1:7" ht="26.4" x14ac:dyDescent="0.25">
      <c r="A2940" s="44" t="s">
        <v>2959</v>
      </c>
      <c r="B2940" s="45" t="s">
        <v>7749</v>
      </c>
      <c r="C2940" s="45" t="s">
        <v>4446</v>
      </c>
      <c r="D2940" s="45" t="s">
        <v>4452</v>
      </c>
      <c r="E2940" s="46" t="s">
        <v>4488</v>
      </c>
      <c r="F2940" s="45" t="s">
        <v>4449</v>
      </c>
      <c r="G2940" s="45" t="s">
        <v>4450</v>
      </c>
    </row>
    <row r="2941" spans="1:7" ht="26.4" x14ac:dyDescent="0.25">
      <c r="A2941" s="44" t="s">
        <v>2960</v>
      </c>
      <c r="B2941" s="45" t="s">
        <v>7750</v>
      </c>
      <c r="C2941" s="45" t="s">
        <v>4446</v>
      </c>
      <c r="D2941" s="45" t="s">
        <v>4452</v>
      </c>
      <c r="E2941" s="46" t="s">
        <v>4488</v>
      </c>
      <c r="F2941" s="45" t="s">
        <v>4449</v>
      </c>
      <c r="G2941" s="45" t="s">
        <v>4450</v>
      </c>
    </row>
    <row r="2942" spans="1:7" ht="52.8" x14ac:dyDescent="0.25">
      <c r="A2942" s="44" t="s">
        <v>2961</v>
      </c>
      <c r="B2942" s="45" t="s">
        <v>7751</v>
      </c>
      <c r="C2942" s="45" t="s">
        <v>4446</v>
      </c>
      <c r="D2942" s="45" t="s">
        <v>4447</v>
      </c>
      <c r="E2942" s="46" t="s">
        <v>4556</v>
      </c>
      <c r="F2942" s="45" t="s">
        <v>4449</v>
      </c>
      <c r="G2942" s="45" t="s">
        <v>4557</v>
      </c>
    </row>
    <row r="2943" spans="1:7" ht="26.4" x14ac:dyDescent="0.25">
      <c r="A2943" s="44" t="s">
        <v>2962</v>
      </c>
      <c r="B2943" s="45" t="s">
        <v>7752</v>
      </c>
      <c r="C2943" s="45" t="s">
        <v>4446</v>
      </c>
      <c r="D2943" s="45" t="s">
        <v>4452</v>
      </c>
      <c r="E2943" s="46" t="s">
        <v>4488</v>
      </c>
      <c r="F2943" s="45" t="s">
        <v>4449</v>
      </c>
      <c r="G2943" s="45" t="s">
        <v>4450</v>
      </c>
    </row>
    <row r="2944" spans="1:7" ht="26.4" x14ac:dyDescent="0.25">
      <c r="A2944" s="44" t="s">
        <v>2963</v>
      </c>
      <c r="B2944" s="45" t="s">
        <v>7753</v>
      </c>
      <c r="C2944" s="45" t="s">
        <v>4446</v>
      </c>
      <c r="D2944" s="45" t="s">
        <v>4447</v>
      </c>
      <c r="E2944" s="46" t="s">
        <v>4635</v>
      </c>
      <c r="F2944" s="45" t="s">
        <v>4484</v>
      </c>
      <c r="G2944" s="45" t="s">
        <v>4450</v>
      </c>
    </row>
    <row r="2945" spans="1:7" ht="26.4" x14ac:dyDescent="0.25">
      <c r="A2945" s="44" t="s">
        <v>2964</v>
      </c>
      <c r="B2945" s="45" t="s">
        <v>7754</v>
      </c>
      <c r="C2945" s="45" t="s">
        <v>4637</v>
      </c>
      <c r="D2945" s="45" t="s">
        <v>4447</v>
      </c>
      <c r="E2945" s="47" t="s">
        <v>4513</v>
      </c>
      <c r="F2945" s="45" t="s">
        <v>4514</v>
      </c>
      <c r="G2945" s="45" t="s">
        <v>4450</v>
      </c>
    </row>
    <row r="2946" spans="1:7" ht="79.2" x14ac:dyDescent="0.25">
      <c r="A2946" s="44" t="s">
        <v>2965</v>
      </c>
      <c r="B2946" s="45" t="s">
        <v>7755</v>
      </c>
      <c r="C2946" s="45" t="s">
        <v>4446</v>
      </c>
      <c r="D2946" s="45" t="s">
        <v>4447</v>
      </c>
      <c r="E2946" s="46" t="s">
        <v>5362</v>
      </c>
      <c r="F2946" s="45" t="s">
        <v>4465</v>
      </c>
      <c r="G2946" s="45" t="s">
        <v>7642</v>
      </c>
    </row>
    <row r="2947" spans="1:7" ht="79.2" x14ac:dyDescent="0.25">
      <c r="A2947" s="44" t="s">
        <v>2966</v>
      </c>
      <c r="B2947" s="45" t="s">
        <v>7756</v>
      </c>
      <c r="C2947" s="45" t="s">
        <v>4446</v>
      </c>
      <c r="D2947" s="45" t="s">
        <v>4447</v>
      </c>
      <c r="E2947" s="46" t="s">
        <v>5362</v>
      </c>
      <c r="F2947" s="45" t="s">
        <v>4465</v>
      </c>
      <c r="G2947" s="45" t="s">
        <v>7642</v>
      </c>
    </row>
    <row r="2948" spans="1:7" ht="92.4" x14ac:dyDescent="0.25">
      <c r="A2948" s="44" t="s">
        <v>2967</v>
      </c>
      <c r="B2948" s="45" t="s">
        <v>7757</v>
      </c>
      <c r="C2948" s="45" t="s">
        <v>4446</v>
      </c>
      <c r="D2948" s="45" t="s">
        <v>5312</v>
      </c>
      <c r="E2948" s="46" t="s">
        <v>5319</v>
      </c>
      <c r="F2948" s="45" t="s">
        <v>4473</v>
      </c>
      <c r="G2948" s="45" t="s">
        <v>5320</v>
      </c>
    </row>
    <row r="2949" spans="1:7" ht="26.4" x14ac:dyDescent="0.25">
      <c r="A2949" s="44" t="s">
        <v>2968</v>
      </c>
      <c r="B2949" s="45" t="s">
        <v>7758</v>
      </c>
      <c r="C2949" s="45" t="s">
        <v>4446</v>
      </c>
      <c r="D2949" s="45" t="s">
        <v>4447</v>
      </c>
      <c r="E2949" s="46" t="s">
        <v>5122</v>
      </c>
      <c r="F2949" s="45" t="s">
        <v>4449</v>
      </c>
      <c r="G2949" s="45" t="s">
        <v>4450</v>
      </c>
    </row>
    <row r="2950" spans="1:7" ht="92.4" x14ac:dyDescent="0.25">
      <c r="A2950" s="44" t="s">
        <v>2969</v>
      </c>
      <c r="B2950" s="45" t="s">
        <v>7759</v>
      </c>
      <c r="C2950" s="45" t="s">
        <v>4446</v>
      </c>
      <c r="D2950" s="45" t="s">
        <v>5312</v>
      </c>
      <c r="E2950" s="46" t="s">
        <v>5319</v>
      </c>
      <c r="F2950" s="45" t="s">
        <v>4473</v>
      </c>
      <c r="G2950" s="45" t="s">
        <v>5320</v>
      </c>
    </row>
    <row r="2951" spans="1:7" ht="26.4" x14ac:dyDescent="0.25">
      <c r="A2951" s="44" t="s">
        <v>2970</v>
      </c>
      <c r="B2951" s="45" t="s">
        <v>7760</v>
      </c>
      <c r="C2951" s="45" t="s">
        <v>4446</v>
      </c>
      <c r="D2951" s="45" t="s">
        <v>4447</v>
      </c>
      <c r="E2951" s="46" t="s">
        <v>7267</v>
      </c>
      <c r="F2951" s="45" t="s">
        <v>4449</v>
      </c>
      <c r="G2951" s="45" t="s">
        <v>4450</v>
      </c>
    </row>
    <row r="2952" spans="1:7" ht="26.4" x14ac:dyDescent="0.25">
      <c r="A2952" s="44" t="s">
        <v>2971</v>
      </c>
      <c r="B2952" s="45" t="s">
        <v>7761</v>
      </c>
      <c r="C2952" s="45" t="s">
        <v>4446</v>
      </c>
      <c r="D2952" s="45" t="s">
        <v>4580</v>
      </c>
      <c r="E2952" s="46" t="s">
        <v>7644</v>
      </c>
      <c r="F2952" s="45" t="s">
        <v>4449</v>
      </c>
      <c r="G2952" s="45" t="s">
        <v>4518</v>
      </c>
    </row>
    <row r="2953" spans="1:7" ht="79.2" x14ac:dyDescent="0.25">
      <c r="A2953" s="44" t="s">
        <v>2972</v>
      </c>
      <c r="B2953" s="45" t="s">
        <v>7762</v>
      </c>
      <c r="C2953" s="45" t="s">
        <v>4446</v>
      </c>
      <c r="D2953" s="45" t="s">
        <v>4447</v>
      </c>
      <c r="E2953" s="46" t="s">
        <v>5362</v>
      </c>
      <c r="F2953" s="45" t="s">
        <v>4465</v>
      </c>
      <c r="G2953" s="45" t="s">
        <v>7642</v>
      </c>
    </row>
    <row r="2954" spans="1:7" ht="26.4" x14ac:dyDescent="0.25">
      <c r="A2954" s="44" t="s">
        <v>2973</v>
      </c>
      <c r="B2954" s="45" t="s">
        <v>7763</v>
      </c>
      <c r="C2954" s="45" t="s">
        <v>4446</v>
      </c>
      <c r="D2954" s="45" t="s">
        <v>4580</v>
      </c>
      <c r="E2954" s="46" t="s">
        <v>7764</v>
      </c>
      <c r="F2954" s="45" t="s">
        <v>4449</v>
      </c>
      <c r="G2954" s="45" t="s">
        <v>4474</v>
      </c>
    </row>
    <row r="2955" spans="1:7" ht="26.4" x14ac:dyDescent="0.25">
      <c r="A2955" s="44" t="s">
        <v>2974</v>
      </c>
      <c r="B2955" s="45" t="s">
        <v>7765</v>
      </c>
      <c r="C2955" s="45" t="s">
        <v>4446</v>
      </c>
      <c r="D2955" s="45" t="s">
        <v>4580</v>
      </c>
      <c r="E2955" s="46" t="s">
        <v>7766</v>
      </c>
      <c r="F2955" s="45" t="s">
        <v>4449</v>
      </c>
      <c r="G2955" s="45" t="s">
        <v>4450</v>
      </c>
    </row>
    <row r="2956" spans="1:7" ht="26.4" x14ac:dyDescent="0.25">
      <c r="A2956" s="44" t="s">
        <v>2975</v>
      </c>
      <c r="B2956" s="45" t="s">
        <v>7767</v>
      </c>
      <c r="C2956" s="45" t="s">
        <v>4446</v>
      </c>
      <c r="D2956" s="45" t="s">
        <v>4580</v>
      </c>
      <c r="E2956" s="46" t="s">
        <v>7185</v>
      </c>
      <c r="F2956" s="45" t="s">
        <v>4449</v>
      </c>
      <c r="G2956" s="45" t="s">
        <v>4450</v>
      </c>
    </row>
    <row r="2957" spans="1:7" ht="26.4" x14ac:dyDescent="0.25">
      <c r="A2957" s="44" t="s">
        <v>2976</v>
      </c>
      <c r="B2957" s="45" t="s">
        <v>7768</v>
      </c>
      <c r="C2957" s="45" t="s">
        <v>4446</v>
      </c>
      <c r="D2957" s="45" t="s">
        <v>4580</v>
      </c>
      <c r="E2957" s="46" t="s">
        <v>7766</v>
      </c>
      <c r="F2957" s="45" t="s">
        <v>4449</v>
      </c>
      <c r="G2957" s="45" t="s">
        <v>4450</v>
      </c>
    </row>
    <row r="2958" spans="1:7" ht="26.4" x14ac:dyDescent="0.25">
      <c r="A2958" s="44" t="s">
        <v>2977</v>
      </c>
      <c r="B2958" s="45" t="s">
        <v>7769</v>
      </c>
      <c r="C2958" s="45" t="s">
        <v>4446</v>
      </c>
      <c r="D2958" s="45" t="s">
        <v>4580</v>
      </c>
      <c r="E2958" s="46" t="s">
        <v>4581</v>
      </c>
      <c r="F2958" s="45" t="s">
        <v>4582</v>
      </c>
      <c r="G2958" s="45" t="s">
        <v>4547</v>
      </c>
    </row>
    <row r="2959" spans="1:7" ht="79.2" x14ac:dyDescent="0.25">
      <c r="A2959" s="44" t="s">
        <v>2978</v>
      </c>
      <c r="B2959" s="45" t="s">
        <v>7770</v>
      </c>
      <c r="C2959" s="45" t="s">
        <v>4446</v>
      </c>
      <c r="D2959" s="45" t="s">
        <v>4447</v>
      </c>
      <c r="E2959" s="46" t="s">
        <v>5362</v>
      </c>
      <c r="F2959" s="45" t="s">
        <v>4465</v>
      </c>
      <c r="G2959" s="45" t="s">
        <v>7642</v>
      </c>
    </row>
    <row r="2960" spans="1:7" ht="79.2" x14ac:dyDescent="0.25">
      <c r="A2960" s="44" t="s">
        <v>2979</v>
      </c>
      <c r="B2960" s="45" t="s">
        <v>7771</v>
      </c>
      <c r="C2960" s="45" t="s">
        <v>4446</v>
      </c>
      <c r="D2960" s="45" t="s">
        <v>4447</v>
      </c>
      <c r="E2960" s="46" t="s">
        <v>5362</v>
      </c>
      <c r="F2960" s="45" t="s">
        <v>4465</v>
      </c>
      <c r="G2960" s="45" t="s">
        <v>7642</v>
      </c>
    </row>
    <row r="2961" spans="1:7" ht="26.4" x14ac:dyDescent="0.25">
      <c r="A2961" s="44" t="s">
        <v>2980</v>
      </c>
      <c r="B2961" s="45" t="s">
        <v>7772</v>
      </c>
      <c r="C2961" s="45" t="s">
        <v>4446</v>
      </c>
      <c r="D2961" s="45" t="s">
        <v>4580</v>
      </c>
      <c r="E2961" s="46" t="s">
        <v>4610</v>
      </c>
      <c r="F2961" s="45" t="s">
        <v>4449</v>
      </c>
      <c r="G2961" s="45" t="s">
        <v>4450</v>
      </c>
    </row>
    <row r="2962" spans="1:7" ht="92.4" x14ac:dyDescent="0.25">
      <c r="A2962" s="44" t="s">
        <v>2981</v>
      </c>
      <c r="B2962" s="45" t="s">
        <v>7773</v>
      </c>
      <c r="C2962" s="45" t="s">
        <v>4446</v>
      </c>
      <c r="D2962" s="45" t="s">
        <v>5312</v>
      </c>
      <c r="E2962" s="46" t="s">
        <v>5319</v>
      </c>
      <c r="F2962" s="45" t="s">
        <v>4473</v>
      </c>
      <c r="G2962" s="45" t="s">
        <v>5320</v>
      </c>
    </row>
    <row r="2963" spans="1:7" ht="26.4" x14ac:dyDescent="0.25">
      <c r="A2963" s="44" t="s">
        <v>2982</v>
      </c>
      <c r="B2963" s="45" t="s">
        <v>7774</v>
      </c>
      <c r="C2963" s="45" t="s">
        <v>4446</v>
      </c>
      <c r="D2963" s="45" t="s">
        <v>4580</v>
      </c>
      <c r="E2963" s="46" t="s">
        <v>7644</v>
      </c>
      <c r="F2963" s="45" t="s">
        <v>4449</v>
      </c>
      <c r="G2963" s="45" t="s">
        <v>4518</v>
      </c>
    </row>
    <row r="2964" spans="1:7" ht="92.4" x14ac:dyDescent="0.25">
      <c r="A2964" s="44" t="s">
        <v>2983</v>
      </c>
      <c r="B2964" s="45" t="s">
        <v>7775</v>
      </c>
      <c r="C2964" s="45" t="s">
        <v>4446</v>
      </c>
      <c r="D2964" s="45" t="s">
        <v>5312</v>
      </c>
      <c r="E2964" s="46" t="s">
        <v>5319</v>
      </c>
      <c r="F2964" s="45" t="s">
        <v>4473</v>
      </c>
      <c r="G2964" s="45" t="s">
        <v>5320</v>
      </c>
    </row>
    <row r="2965" spans="1:7" ht="26.4" x14ac:dyDescent="0.25">
      <c r="A2965" s="44" t="s">
        <v>2984</v>
      </c>
      <c r="B2965" s="45" t="s">
        <v>7776</v>
      </c>
      <c r="C2965" s="45" t="s">
        <v>4446</v>
      </c>
      <c r="D2965" s="45" t="s">
        <v>4447</v>
      </c>
      <c r="E2965" s="46" t="s">
        <v>5254</v>
      </c>
      <c r="F2965" s="45" t="s">
        <v>4449</v>
      </c>
      <c r="G2965" s="45" t="s">
        <v>4450</v>
      </c>
    </row>
    <row r="2966" spans="1:7" ht="26.4" x14ac:dyDescent="0.25">
      <c r="A2966" s="44" t="s">
        <v>2985</v>
      </c>
      <c r="B2966" s="45" t="s">
        <v>7777</v>
      </c>
      <c r="C2966" s="45" t="s">
        <v>4446</v>
      </c>
      <c r="D2966" s="45" t="s">
        <v>4580</v>
      </c>
      <c r="E2966" s="46" t="s">
        <v>7778</v>
      </c>
      <c r="F2966" s="45" t="s">
        <v>4449</v>
      </c>
      <c r="G2966" s="45" t="s">
        <v>4518</v>
      </c>
    </row>
    <row r="2967" spans="1:7" ht="26.4" x14ac:dyDescent="0.25">
      <c r="A2967" s="44" t="s">
        <v>2986</v>
      </c>
      <c r="B2967" s="45" t="s">
        <v>7779</v>
      </c>
      <c r="C2967" s="45" t="s">
        <v>4446</v>
      </c>
      <c r="D2967" s="45" t="s">
        <v>4580</v>
      </c>
      <c r="E2967" s="46" t="s">
        <v>7778</v>
      </c>
      <c r="F2967" s="45" t="s">
        <v>4449</v>
      </c>
      <c r="G2967" s="45" t="s">
        <v>4518</v>
      </c>
    </row>
    <row r="2968" spans="1:7" ht="26.4" x14ac:dyDescent="0.25">
      <c r="A2968" s="44" t="s">
        <v>2987</v>
      </c>
      <c r="B2968" s="45" t="s">
        <v>7780</v>
      </c>
      <c r="C2968" s="45" t="s">
        <v>4446</v>
      </c>
      <c r="D2968" s="45" t="s">
        <v>4447</v>
      </c>
      <c r="E2968" s="46" t="s">
        <v>7267</v>
      </c>
      <c r="F2968" s="45" t="s">
        <v>4449</v>
      </c>
      <c r="G2968" s="45" t="s">
        <v>4450</v>
      </c>
    </row>
    <row r="2969" spans="1:7" ht="26.4" x14ac:dyDescent="0.25">
      <c r="A2969" s="44" t="s">
        <v>2988</v>
      </c>
      <c r="B2969" s="45" t="s">
        <v>7781</v>
      </c>
      <c r="C2969" s="45" t="s">
        <v>4446</v>
      </c>
      <c r="D2969" s="45" t="s">
        <v>5312</v>
      </c>
      <c r="E2969" s="46" t="s">
        <v>5314</v>
      </c>
      <c r="F2969" s="45" t="s">
        <v>4449</v>
      </c>
      <c r="G2969" s="45" t="s">
        <v>4450</v>
      </c>
    </row>
    <row r="2970" spans="1:7" ht="26.4" x14ac:dyDescent="0.25">
      <c r="A2970" s="44" t="s">
        <v>2989</v>
      </c>
      <c r="B2970" s="45" t="s">
        <v>7782</v>
      </c>
      <c r="C2970" s="45" t="s">
        <v>4446</v>
      </c>
      <c r="D2970" s="45" t="s">
        <v>5312</v>
      </c>
      <c r="E2970" s="46" t="s">
        <v>7183</v>
      </c>
      <c r="F2970" s="45" t="s">
        <v>4514</v>
      </c>
      <c r="G2970" s="45" t="s">
        <v>4518</v>
      </c>
    </row>
    <row r="2971" spans="1:7" ht="26.4" x14ac:dyDescent="0.25">
      <c r="A2971" s="44" t="s">
        <v>2990</v>
      </c>
      <c r="B2971" s="45" t="s">
        <v>7783</v>
      </c>
      <c r="C2971" s="45" t="s">
        <v>4446</v>
      </c>
      <c r="D2971" s="45" t="s">
        <v>4580</v>
      </c>
      <c r="E2971" s="46" t="s">
        <v>7564</v>
      </c>
      <c r="F2971" s="45" t="s">
        <v>4449</v>
      </c>
      <c r="G2971" s="45" t="s">
        <v>4518</v>
      </c>
    </row>
    <row r="2972" spans="1:7" ht="79.2" x14ac:dyDescent="0.25">
      <c r="A2972" s="44" t="s">
        <v>2991</v>
      </c>
      <c r="B2972" s="45" t="s">
        <v>7784</v>
      </c>
      <c r="C2972" s="45" t="s">
        <v>4446</v>
      </c>
      <c r="D2972" s="45" t="s">
        <v>4447</v>
      </c>
      <c r="E2972" s="46" t="s">
        <v>5362</v>
      </c>
      <c r="F2972" s="45" t="s">
        <v>4465</v>
      </c>
      <c r="G2972" s="45" t="s">
        <v>7642</v>
      </c>
    </row>
    <row r="2973" spans="1:7" ht="92.4" x14ac:dyDescent="0.25">
      <c r="A2973" s="44" t="s">
        <v>2992</v>
      </c>
      <c r="B2973" s="45" t="s">
        <v>7785</v>
      </c>
      <c r="C2973" s="45" t="s">
        <v>4446</v>
      </c>
      <c r="D2973" s="45" t="s">
        <v>5312</v>
      </c>
      <c r="E2973" s="46" t="s">
        <v>5319</v>
      </c>
      <c r="F2973" s="45" t="s">
        <v>4473</v>
      </c>
      <c r="G2973" s="45" t="s">
        <v>5320</v>
      </c>
    </row>
    <row r="2974" spans="1:7" ht="79.2" x14ac:dyDescent="0.25">
      <c r="A2974" s="44" t="s">
        <v>2993</v>
      </c>
      <c r="B2974" s="45" t="s">
        <v>7786</v>
      </c>
      <c r="C2974" s="45" t="s">
        <v>4446</v>
      </c>
      <c r="D2974" s="45" t="s">
        <v>4447</v>
      </c>
      <c r="E2974" s="46" t="s">
        <v>5362</v>
      </c>
      <c r="F2974" s="45" t="s">
        <v>4465</v>
      </c>
      <c r="G2974" s="45" t="s">
        <v>7642</v>
      </c>
    </row>
    <row r="2975" spans="1:7" ht="26.4" x14ac:dyDescent="0.25">
      <c r="A2975" s="44" t="s">
        <v>2994</v>
      </c>
      <c r="B2975" s="45" t="s">
        <v>7787</v>
      </c>
      <c r="C2975" s="45" t="s">
        <v>4446</v>
      </c>
      <c r="D2975" s="45" t="s">
        <v>4580</v>
      </c>
      <c r="E2975" s="46" t="s">
        <v>7644</v>
      </c>
      <c r="F2975" s="45" t="s">
        <v>4449</v>
      </c>
      <c r="G2975" s="45" t="s">
        <v>4518</v>
      </c>
    </row>
    <row r="2976" spans="1:7" ht="79.2" x14ac:dyDescent="0.25">
      <c r="A2976" s="44" t="s">
        <v>2995</v>
      </c>
      <c r="B2976" s="45" t="s">
        <v>7788</v>
      </c>
      <c r="C2976" s="45" t="s">
        <v>4446</v>
      </c>
      <c r="D2976" s="45" t="s">
        <v>4447</v>
      </c>
      <c r="E2976" s="46" t="s">
        <v>5362</v>
      </c>
      <c r="F2976" s="45" t="s">
        <v>4465</v>
      </c>
      <c r="G2976" s="45" t="s">
        <v>7642</v>
      </c>
    </row>
    <row r="2977" spans="1:7" ht="26.4" x14ac:dyDescent="0.25">
      <c r="A2977" s="44" t="s">
        <v>2996</v>
      </c>
      <c r="B2977" s="45" t="s">
        <v>7789</v>
      </c>
      <c r="C2977" s="45" t="s">
        <v>4446</v>
      </c>
      <c r="D2977" s="45" t="s">
        <v>4580</v>
      </c>
      <c r="E2977" s="46" t="s">
        <v>7644</v>
      </c>
      <c r="F2977" s="45" t="s">
        <v>4449</v>
      </c>
      <c r="G2977" s="45" t="s">
        <v>4518</v>
      </c>
    </row>
    <row r="2978" spans="1:7" ht="26.4" x14ac:dyDescent="0.25">
      <c r="A2978" s="44" t="s">
        <v>2997</v>
      </c>
      <c r="B2978" s="45" t="s">
        <v>7790</v>
      </c>
      <c r="C2978" s="45" t="s">
        <v>4446</v>
      </c>
      <c r="D2978" s="45" t="s">
        <v>4580</v>
      </c>
      <c r="E2978" s="46" t="s">
        <v>7644</v>
      </c>
      <c r="F2978" s="45" t="s">
        <v>4449</v>
      </c>
      <c r="G2978" s="45" t="s">
        <v>4518</v>
      </c>
    </row>
    <row r="2979" spans="1:7" ht="26.4" x14ac:dyDescent="0.25">
      <c r="A2979" s="44" t="s">
        <v>2998</v>
      </c>
      <c r="B2979" s="45" t="s">
        <v>7791</v>
      </c>
      <c r="C2979" s="45" t="s">
        <v>4446</v>
      </c>
      <c r="D2979" s="45" t="s">
        <v>4580</v>
      </c>
      <c r="E2979" s="46" t="s">
        <v>7644</v>
      </c>
      <c r="F2979" s="45" t="s">
        <v>4449</v>
      </c>
      <c r="G2979" s="45" t="s">
        <v>4518</v>
      </c>
    </row>
    <row r="2980" spans="1:7" ht="26.4" x14ac:dyDescent="0.25">
      <c r="A2980" s="44" t="s">
        <v>2999</v>
      </c>
      <c r="B2980" s="45" t="s">
        <v>7792</v>
      </c>
      <c r="C2980" s="45" t="s">
        <v>4446</v>
      </c>
      <c r="D2980" s="45" t="s">
        <v>4580</v>
      </c>
      <c r="E2980" s="46" t="s">
        <v>7644</v>
      </c>
      <c r="F2980" s="45" t="s">
        <v>4449</v>
      </c>
      <c r="G2980" s="45" t="s">
        <v>4518</v>
      </c>
    </row>
    <row r="2981" spans="1:7" ht="26.4" x14ac:dyDescent="0.25">
      <c r="A2981" s="44" t="s">
        <v>3000</v>
      </c>
      <c r="B2981" s="45" t="s">
        <v>7793</v>
      </c>
      <c r="C2981" s="45" t="s">
        <v>4446</v>
      </c>
      <c r="D2981" s="45" t="s">
        <v>4580</v>
      </c>
      <c r="E2981" s="46" t="s">
        <v>7644</v>
      </c>
      <c r="F2981" s="45" t="s">
        <v>4449</v>
      </c>
      <c r="G2981" s="45" t="s">
        <v>4518</v>
      </c>
    </row>
    <row r="2982" spans="1:7" ht="26.4" x14ac:dyDescent="0.25">
      <c r="A2982" s="44" t="s">
        <v>3001</v>
      </c>
      <c r="B2982" s="45" t="s">
        <v>7794</v>
      </c>
      <c r="C2982" s="45" t="s">
        <v>4446</v>
      </c>
      <c r="D2982" s="45" t="s">
        <v>4580</v>
      </c>
      <c r="E2982" s="46" t="s">
        <v>7644</v>
      </c>
      <c r="F2982" s="45" t="s">
        <v>4449</v>
      </c>
      <c r="G2982" s="45" t="s">
        <v>4518</v>
      </c>
    </row>
    <row r="2983" spans="1:7" ht="79.2" x14ac:dyDescent="0.25">
      <c r="A2983" s="44" t="s">
        <v>3002</v>
      </c>
      <c r="B2983" s="45" t="s">
        <v>7795</v>
      </c>
      <c r="C2983" s="45" t="s">
        <v>4446</v>
      </c>
      <c r="D2983" s="45" t="s">
        <v>4447</v>
      </c>
      <c r="E2983" s="46" t="s">
        <v>5362</v>
      </c>
      <c r="F2983" s="45" t="s">
        <v>4465</v>
      </c>
      <c r="G2983" s="45" t="s">
        <v>7642</v>
      </c>
    </row>
    <row r="2984" spans="1:7" ht="79.2" x14ac:dyDescent="0.25">
      <c r="A2984" s="44" t="s">
        <v>3003</v>
      </c>
      <c r="B2984" s="45" t="s">
        <v>7796</v>
      </c>
      <c r="C2984" s="45" t="s">
        <v>4446</v>
      </c>
      <c r="D2984" s="45" t="s">
        <v>4447</v>
      </c>
      <c r="E2984" s="46" t="s">
        <v>5362</v>
      </c>
      <c r="F2984" s="45" t="s">
        <v>4465</v>
      </c>
      <c r="G2984" s="45" t="s">
        <v>7642</v>
      </c>
    </row>
    <row r="2985" spans="1:7" ht="79.2" x14ac:dyDescent="0.25">
      <c r="A2985" s="44" t="s">
        <v>3004</v>
      </c>
      <c r="B2985" s="45" t="s">
        <v>7797</v>
      </c>
      <c r="C2985" s="45" t="s">
        <v>4446</v>
      </c>
      <c r="D2985" s="45" t="s">
        <v>4447</v>
      </c>
      <c r="E2985" s="46" t="s">
        <v>5362</v>
      </c>
      <c r="F2985" s="45" t="s">
        <v>4465</v>
      </c>
      <c r="G2985" s="45" t="s">
        <v>7642</v>
      </c>
    </row>
    <row r="2986" spans="1:7" ht="79.2" x14ac:dyDescent="0.25">
      <c r="A2986" s="44" t="s">
        <v>3005</v>
      </c>
      <c r="B2986" s="45" t="s">
        <v>7798</v>
      </c>
      <c r="C2986" s="45" t="s">
        <v>4446</v>
      </c>
      <c r="D2986" s="45" t="s">
        <v>4447</v>
      </c>
      <c r="E2986" s="46" t="s">
        <v>5362</v>
      </c>
      <c r="F2986" s="45" t="s">
        <v>4465</v>
      </c>
      <c r="G2986" s="45" t="s">
        <v>7642</v>
      </c>
    </row>
    <row r="2987" spans="1:7" ht="26.4" x14ac:dyDescent="0.25">
      <c r="A2987" s="44" t="s">
        <v>3006</v>
      </c>
      <c r="B2987" s="45" t="s">
        <v>7799</v>
      </c>
      <c r="C2987" s="45" t="s">
        <v>4446</v>
      </c>
      <c r="D2987" s="45" t="s">
        <v>4580</v>
      </c>
      <c r="E2987" s="46" t="s">
        <v>7564</v>
      </c>
      <c r="F2987" s="45" t="s">
        <v>4449</v>
      </c>
      <c r="G2987" s="45" t="s">
        <v>4518</v>
      </c>
    </row>
    <row r="2988" spans="1:7" ht="26.4" x14ac:dyDescent="0.25">
      <c r="A2988" s="44" t="s">
        <v>3007</v>
      </c>
      <c r="B2988" s="45" t="s">
        <v>7800</v>
      </c>
      <c r="C2988" s="45" t="s">
        <v>4446</v>
      </c>
      <c r="D2988" s="45" t="s">
        <v>4580</v>
      </c>
      <c r="E2988" s="46" t="s">
        <v>7644</v>
      </c>
      <c r="F2988" s="45" t="s">
        <v>4449</v>
      </c>
      <c r="G2988" s="45" t="s">
        <v>4518</v>
      </c>
    </row>
    <row r="2989" spans="1:7" ht="26.4" x14ac:dyDescent="0.25">
      <c r="A2989" s="44" t="s">
        <v>3008</v>
      </c>
      <c r="B2989" s="45" t="s">
        <v>7801</v>
      </c>
      <c r="C2989" s="45" t="s">
        <v>4446</v>
      </c>
      <c r="D2989" s="45" t="s">
        <v>4580</v>
      </c>
      <c r="E2989" s="46" t="s">
        <v>7644</v>
      </c>
      <c r="F2989" s="45" t="s">
        <v>4449</v>
      </c>
      <c r="G2989" s="45" t="s">
        <v>4518</v>
      </c>
    </row>
    <row r="2990" spans="1:7" ht="26.4" x14ac:dyDescent="0.25">
      <c r="A2990" s="44" t="s">
        <v>3009</v>
      </c>
      <c r="B2990" s="45" t="s">
        <v>7802</v>
      </c>
      <c r="C2990" s="45" t="s">
        <v>4446</v>
      </c>
      <c r="D2990" s="45" t="s">
        <v>4580</v>
      </c>
      <c r="E2990" s="46" t="s">
        <v>4610</v>
      </c>
      <c r="F2990" s="45" t="s">
        <v>4449</v>
      </c>
      <c r="G2990" s="45" t="s">
        <v>4450</v>
      </c>
    </row>
    <row r="2991" spans="1:7" ht="79.2" x14ac:dyDescent="0.25">
      <c r="A2991" s="44" t="s">
        <v>3010</v>
      </c>
      <c r="B2991" s="45" t="s">
        <v>7803</v>
      </c>
      <c r="C2991" s="45" t="s">
        <v>4446</v>
      </c>
      <c r="D2991" s="45" t="s">
        <v>4447</v>
      </c>
      <c r="E2991" s="46" t="s">
        <v>5362</v>
      </c>
      <c r="F2991" s="45" t="s">
        <v>4465</v>
      </c>
      <c r="G2991" s="45" t="s">
        <v>7642</v>
      </c>
    </row>
    <row r="2992" spans="1:7" ht="79.2" x14ac:dyDescent="0.25">
      <c r="A2992" s="44" t="s">
        <v>3011</v>
      </c>
      <c r="B2992" s="45" t="s">
        <v>7804</v>
      </c>
      <c r="C2992" s="45" t="s">
        <v>4446</v>
      </c>
      <c r="D2992" s="45" t="s">
        <v>4447</v>
      </c>
      <c r="E2992" s="46" t="s">
        <v>5362</v>
      </c>
      <c r="F2992" s="45" t="s">
        <v>4465</v>
      </c>
      <c r="G2992" s="45" t="s">
        <v>7642</v>
      </c>
    </row>
    <row r="2993" spans="1:7" ht="79.2" x14ac:dyDescent="0.25">
      <c r="A2993" s="44" t="s">
        <v>3012</v>
      </c>
      <c r="B2993" s="45" t="s">
        <v>7805</v>
      </c>
      <c r="C2993" s="45" t="s">
        <v>4446</v>
      </c>
      <c r="D2993" s="45" t="s">
        <v>4447</v>
      </c>
      <c r="E2993" s="46" t="s">
        <v>5362</v>
      </c>
      <c r="F2993" s="45" t="s">
        <v>4465</v>
      </c>
      <c r="G2993" s="45" t="s">
        <v>7642</v>
      </c>
    </row>
    <row r="2994" spans="1:7" ht="26.4" x14ac:dyDescent="0.25">
      <c r="A2994" s="44" t="s">
        <v>3013</v>
      </c>
      <c r="B2994" s="45" t="s">
        <v>7806</v>
      </c>
      <c r="C2994" s="45" t="s">
        <v>4446</v>
      </c>
      <c r="D2994" s="45" t="s">
        <v>4580</v>
      </c>
      <c r="E2994" s="46" t="s">
        <v>7644</v>
      </c>
      <c r="F2994" s="45" t="s">
        <v>4449</v>
      </c>
      <c r="G2994" s="45" t="s">
        <v>4518</v>
      </c>
    </row>
    <row r="2995" spans="1:7" ht="79.2" x14ac:dyDescent="0.25">
      <c r="A2995" s="44" t="s">
        <v>3014</v>
      </c>
      <c r="B2995" s="45" t="s">
        <v>7807</v>
      </c>
      <c r="C2995" s="45" t="s">
        <v>4446</v>
      </c>
      <c r="D2995" s="45" t="s">
        <v>4447</v>
      </c>
      <c r="E2995" s="46" t="s">
        <v>5362</v>
      </c>
      <c r="F2995" s="45" t="s">
        <v>4465</v>
      </c>
      <c r="G2995" s="45" t="s">
        <v>7642</v>
      </c>
    </row>
    <row r="2996" spans="1:7" ht="79.2" x14ac:dyDescent="0.25">
      <c r="A2996" s="44" t="s">
        <v>3015</v>
      </c>
      <c r="B2996" s="45" t="s">
        <v>7808</v>
      </c>
      <c r="C2996" s="45" t="s">
        <v>4446</v>
      </c>
      <c r="D2996" s="45" t="s">
        <v>4447</v>
      </c>
      <c r="E2996" s="46" t="s">
        <v>5362</v>
      </c>
      <c r="F2996" s="45" t="s">
        <v>4465</v>
      </c>
      <c r="G2996" s="45" t="s">
        <v>7642</v>
      </c>
    </row>
    <row r="2997" spans="1:7" ht="26.4" x14ac:dyDescent="0.25">
      <c r="A2997" s="44" t="s">
        <v>3016</v>
      </c>
      <c r="B2997" s="45" t="s">
        <v>7809</v>
      </c>
      <c r="C2997" s="45" t="s">
        <v>4446</v>
      </c>
      <c r="D2997" s="45" t="s">
        <v>4580</v>
      </c>
      <c r="E2997" s="46" t="s">
        <v>7644</v>
      </c>
      <c r="F2997" s="45" t="s">
        <v>4449</v>
      </c>
      <c r="G2997" s="45" t="s">
        <v>4518</v>
      </c>
    </row>
    <row r="2998" spans="1:7" ht="26.4" x14ac:dyDescent="0.25">
      <c r="A2998" s="44" t="s">
        <v>3017</v>
      </c>
      <c r="B2998" s="45" t="s">
        <v>7810</v>
      </c>
      <c r="C2998" s="45" t="s">
        <v>4446</v>
      </c>
      <c r="D2998" s="45" t="s">
        <v>4580</v>
      </c>
      <c r="E2998" s="46" t="s">
        <v>7644</v>
      </c>
      <c r="F2998" s="45" t="s">
        <v>4449</v>
      </c>
      <c r="G2998" s="45" t="s">
        <v>4518</v>
      </c>
    </row>
    <row r="2999" spans="1:7" ht="26.4" x14ac:dyDescent="0.25">
      <c r="A2999" s="44" t="s">
        <v>3018</v>
      </c>
      <c r="B2999" s="45" t="s">
        <v>7811</v>
      </c>
      <c r="C2999" s="45" t="s">
        <v>4446</v>
      </c>
      <c r="D2999" s="45" t="s">
        <v>4580</v>
      </c>
      <c r="E2999" s="46" t="s">
        <v>7644</v>
      </c>
      <c r="F2999" s="45" t="s">
        <v>4449</v>
      </c>
      <c r="G2999" s="45" t="s">
        <v>4518</v>
      </c>
    </row>
    <row r="3000" spans="1:7" ht="26.4" x14ac:dyDescent="0.25">
      <c r="A3000" s="44" t="s">
        <v>3019</v>
      </c>
      <c r="B3000" s="45" t="s">
        <v>7812</v>
      </c>
      <c r="C3000" s="45" t="s">
        <v>4446</v>
      </c>
      <c r="D3000" s="45" t="s">
        <v>4580</v>
      </c>
      <c r="E3000" s="46" t="s">
        <v>7644</v>
      </c>
      <c r="F3000" s="45" t="s">
        <v>4449</v>
      </c>
      <c r="G3000" s="45" t="s">
        <v>4518</v>
      </c>
    </row>
    <row r="3001" spans="1:7" ht="26.4" x14ac:dyDescent="0.25">
      <c r="A3001" s="44" t="s">
        <v>3020</v>
      </c>
      <c r="B3001" s="45" t="s">
        <v>7813</v>
      </c>
      <c r="C3001" s="45" t="s">
        <v>4446</v>
      </c>
      <c r="D3001" s="45" t="s">
        <v>4580</v>
      </c>
      <c r="E3001" s="46" t="s">
        <v>4610</v>
      </c>
      <c r="F3001" s="45" t="s">
        <v>4449</v>
      </c>
      <c r="G3001" s="45" t="s">
        <v>4450</v>
      </c>
    </row>
    <row r="3002" spans="1:7" ht="92.4" x14ac:dyDescent="0.25">
      <c r="A3002" s="44" t="s">
        <v>3021</v>
      </c>
      <c r="B3002" s="45" t="s">
        <v>7814</v>
      </c>
      <c r="C3002" s="45" t="s">
        <v>4446</v>
      </c>
      <c r="D3002" s="45" t="s">
        <v>5312</v>
      </c>
      <c r="E3002" s="46" t="s">
        <v>5319</v>
      </c>
      <c r="F3002" s="45" t="s">
        <v>4473</v>
      </c>
      <c r="G3002" s="45" t="s">
        <v>5320</v>
      </c>
    </row>
    <row r="3003" spans="1:7" ht="26.4" x14ac:dyDescent="0.25">
      <c r="A3003" s="44" t="s">
        <v>3022</v>
      </c>
      <c r="B3003" s="45" t="s">
        <v>7815</v>
      </c>
      <c r="C3003" s="45" t="s">
        <v>4446</v>
      </c>
      <c r="D3003" s="45" t="s">
        <v>4580</v>
      </c>
      <c r="E3003" s="46" t="s">
        <v>7185</v>
      </c>
      <c r="F3003" s="45" t="s">
        <v>4449</v>
      </c>
      <c r="G3003" s="45" t="s">
        <v>4450</v>
      </c>
    </row>
    <row r="3004" spans="1:7" ht="79.2" x14ac:dyDescent="0.25">
      <c r="A3004" s="44" t="s">
        <v>3023</v>
      </c>
      <c r="B3004" s="45" t="s">
        <v>7816</v>
      </c>
      <c r="C3004" s="45" t="s">
        <v>4446</v>
      </c>
      <c r="D3004" s="45" t="s">
        <v>4447</v>
      </c>
      <c r="E3004" s="46" t="s">
        <v>5362</v>
      </c>
      <c r="F3004" s="45" t="s">
        <v>4465</v>
      </c>
      <c r="G3004" s="45" t="s">
        <v>7642</v>
      </c>
    </row>
    <row r="3005" spans="1:7" ht="26.4" x14ac:dyDescent="0.25">
      <c r="A3005" s="44" t="s">
        <v>3024</v>
      </c>
      <c r="B3005" s="45" t="s">
        <v>7817</v>
      </c>
      <c r="C3005" s="45" t="s">
        <v>4446</v>
      </c>
      <c r="D3005" s="45" t="s">
        <v>4580</v>
      </c>
      <c r="E3005" s="46" t="s">
        <v>7644</v>
      </c>
      <c r="F3005" s="45" t="s">
        <v>4449</v>
      </c>
      <c r="G3005" s="45" t="s">
        <v>4518</v>
      </c>
    </row>
    <row r="3006" spans="1:7" ht="79.2" x14ac:dyDescent="0.25">
      <c r="A3006" s="44" t="s">
        <v>3025</v>
      </c>
      <c r="B3006" s="45" t="s">
        <v>7818</v>
      </c>
      <c r="C3006" s="45" t="s">
        <v>4446</v>
      </c>
      <c r="D3006" s="45" t="s">
        <v>4447</v>
      </c>
      <c r="E3006" s="46" t="s">
        <v>5362</v>
      </c>
      <c r="F3006" s="45" t="s">
        <v>4465</v>
      </c>
      <c r="G3006" s="45" t="s">
        <v>7642</v>
      </c>
    </row>
    <row r="3007" spans="1:7" ht="79.2" x14ac:dyDescent="0.25">
      <c r="A3007" s="44" t="s">
        <v>3026</v>
      </c>
      <c r="B3007" s="45" t="s">
        <v>7819</v>
      </c>
      <c r="C3007" s="45" t="s">
        <v>4446</v>
      </c>
      <c r="D3007" s="45" t="s">
        <v>4447</v>
      </c>
      <c r="E3007" s="46" t="s">
        <v>5362</v>
      </c>
      <c r="F3007" s="45" t="s">
        <v>4465</v>
      </c>
      <c r="G3007" s="45" t="s">
        <v>7642</v>
      </c>
    </row>
    <row r="3008" spans="1:7" ht="79.2" x14ac:dyDescent="0.25">
      <c r="A3008" s="44" t="s">
        <v>3027</v>
      </c>
      <c r="B3008" s="45" t="s">
        <v>7820</v>
      </c>
      <c r="C3008" s="45" t="s">
        <v>4446</v>
      </c>
      <c r="D3008" s="45" t="s">
        <v>4447</v>
      </c>
      <c r="E3008" s="46" t="s">
        <v>5362</v>
      </c>
      <c r="F3008" s="45" t="s">
        <v>4465</v>
      </c>
      <c r="G3008" s="45" t="s">
        <v>7642</v>
      </c>
    </row>
    <row r="3009" spans="1:7" ht="26.4" x14ac:dyDescent="0.25">
      <c r="A3009" s="44" t="s">
        <v>3028</v>
      </c>
      <c r="B3009" s="45" t="s">
        <v>7821</v>
      </c>
      <c r="C3009" s="45" t="s">
        <v>4446</v>
      </c>
      <c r="D3009" s="45" t="s">
        <v>4580</v>
      </c>
      <c r="E3009" s="46" t="s">
        <v>7644</v>
      </c>
      <c r="F3009" s="45" t="s">
        <v>4449</v>
      </c>
      <c r="G3009" s="45" t="s">
        <v>4518</v>
      </c>
    </row>
    <row r="3010" spans="1:7" ht="79.2" x14ac:dyDescent="0.25">
      <c r="A3010" s="44" t="s">
        <v>3029</v>
      </c>
      <c r="B3010" s="45" t="s">
        <v>7822</v>
      </c>
      <c r="C3010" s="45" t="s">
        <v>4446</v>
      </c>
      <c r="D3010" s="45" t="s">
        <v>4447</v>
      </c>
      <c r="E3010" s="46" t="s">
        <v>5362</v>
      </c>
      <c r="F3010" s="45" t="s">
        <v>4465</v>
      </c>
      <c r="G3010" s="45" t="s">
        <v>7642</v>
      </c>
    </row>
    <row r="3011" spans="1:7" ht="26.4" x14ac:dyDescent="0.25">
      <c r="A3011" s="44" t="s">
        <v>3030</v>
      </c>
      <c r="B3011" s="45" t="s">
        <v>7823</v>
      </c>
      <c r="C3011" s="45" t="s">
        <v>4446</v>
      </c>
      <c r="D3011" s="45" t="s">
        <v>4580</v>
      </c>
      <c r="E3011" s="46" t="s">
        <v>7644</v>
      </c>
      <c r="F3011" s="45" t="s">
        <v>4449</v>
      </c>
      <c r="G3011" s="45" t="s">
        <v>4518</v>
      </c>
    </row>
    <row r="3012" spans="1:7" ht="79.2" x14ac:dyDescent="0.25">
      <c r="A3012" s="44" t="s">
        <v>3031</v>
      </c>
      <c r="B3012" s="45" t="s">
        <v>7824</v>
      </c>
      <c r="C3012" s="45" t="s">
        <v>4446</v>
      </c>
      <c r="D3012" s="45" t="s">
        <v>4447</v>
      </c>
      <c r="E3012" s="46" t="s">
        <v>5362</v>
      </c>
      <c r="F3012" s="45" t="s">
        <v>4465</v>
      </c>
      <c r="G3012" s="45" t="s">
        <v>7642</v>
      </c>
    </row>
    <row r="3013" spans="1:7" ht="26.4" x14ac:dyDescent="0.25">
      <c r="A3013" s="44" t="s">
        <v>3032</v>
      </c>
      <c r="B3013" s="45" t="s">
        <v>7825</v>
      </c>
      <c r="C3013" s="45" t="s">
        <v>4446</v>
      </c>
      <c r="D3013" s="45" t="s">
        <v>4580</v>
      </c>
      <c r="E3013" s="46" t="s">
        <v>7644</v>
      </c>
      <c r="F3013" s="45" t="s">
        <v>4449</v>
      </c>
      <c r="G3013" s="45" t="s">
        <v>4518</v>
      </c>
    </row>
    <row r="3014" spans="1:7" ht="26.4" x14ac:dyDescent="0.25">
      <c r="A3014" s="44" t="s">
        <v>3033</v>
      </c>
      <c r="B3014" s="45" t="s">
        <v>7826</v>
      </c>
      <c r="C3014" s="45" t="s">
        <v>4446</v>
      </c>
      <c r="D3014" s="45" t="s">
        <v>4651</v>
      </c>
      <c r="E3014" s="46" t="s">
        <v>7827</v>
      </c>
      <c r="F3014" s="45" t="s">
        <v>4449</v>
      </c>
      <c r="G3014" s="45" t="s">
        <v>4450</v>
      </c>
    </row>
    <row r="3015" spans="1:7" ht="26.4" x14ac:dyDescent="0.25">
      <c r="A3015" s="44" t="s">
        <v>3034</v>
      </c>
      <c r="B3015" s="45" t="s">
        <v>7828</v>
      </c>
      <c r="C3015" s="45" t="s">
        <v>4446</v>
      </c>
      <c r="D3015" s="45" t="s">
        <v>4455</v>
      </c>
      <c r="E3015" s="46" t="s">
        <v>4605</v>
      </c>
      <c r="F3015" s="45" t="s">
        <v>4449</v>
      </c>
      <c r="G3015" s="45" t="s">
        <v>4450</v>
      </c>
    </row>
    <row r="3016" spans="1:7" ht="52.8" x14ac:dyDescent="0.25">
      <c r="A3016" s="44" t="s">
        <v>3035</v>
      </c>
      <c r="B3016" s="45" t="s">
        <v>7829</v>
      </c>
      <c r="C3016" s="45" t="s">
        <v>4446</v>
      </c>
      <c r="D3016" s="45" t="s">
        <v>4455</v>
      </c>
      <c r="E3016" s="46" t="s">
        <v>4463</v>
      </c>
      <c r="F3016" s="45" t="s">
        <v>4465</v>
      </c>
      <c r="G3016" s="45" t="s">
        <v>4466</v>
      </c>
    </row>
    <row r="3017" spans="1:7" ht="26.4" x14ac:dyDescent="0.25">
      <c r="A3017" s="44" t="s">
        <v>3036</v>
      </c>
      <c r="B3017" s="45" t="s">
        <v>7830</v>
      </c>
      <c r="C3017" s="45" t="s">
        <v>4446</v>
      </c>
      <c r="D3017" s="45" t="s">
        <v>4455</v>
      </c>
      <c r="E3017" s="46" t="s">
        <v>4458</v>
      </c>
      <c r="F3017" s="45" t="s">
        <v>4449</v>
      </c>
      <c r="G3017" s="45" t="s">
        <v>4450</v>
      </c>
    </row>
    <row r="3018" spans="1:7" ht="39.6" x14ac:dyDescent="0.25">
      <c r="A3018" s="44" t="s">
        <v>3037</v>
      </c>
      <c r="B3018" s="45" t="s">
        <v>7831</v>
      </c>
      <c r="C3018" s="45" t="s">
        <v>4446</v>
      </c>
      <c r="D3018" s="45" t="s">
        <v>4447</v>
      </c>
      <c r="E3018" s="46" t="s">
        <v>4448</v>
      </c>
      <c r="F3018" s="45" t="s">
        <v>4449</v>
      </c>
      <c r="G3018" s="45" t="s">
        <v>4450</v>
      </c>
    </row>
    <row r="3019" spans="1:7" ht="26.4" x14ac:dyDescent="0.25">
      <c r="A3019" s="44" t="s">
        <v>3038</v>
      </c>
      <c r="B3019" s="45" t="s">
        <v>7832</v>
      </c>
      <c r="C3019" s="45" t="s">
        <v>4446</v>
      </c>
      <c r="D3019" s="45" t="s">
        <v>4455</v>
      </c>
      <c r="E3019" s="46" t="s">
        <v>4458</v>
      </c>
      <c r="F3019" s="45" t="s">
        <v>4449</v>
      </c>
      <c r="G3019" s="45" t="s">
        <v>4450</v>
      </c>
    </row>
    <row r="3020" spans="1:7" x14ac:dyDescent="0.25">
      <c r="A3020" s="44" t="s">
        <v>3039</v>
      </c>
      <c r="B3020" s="45" t="s">
        <v>7833</v>
      </c>
      <c r="C3020" s="45" t="s">
        <v>4446</v>
      </c>
      <c r="D3020" s="45" t="s">
        <v>4447</v>
      </c>
      <c r="E3020" s="46" t="s">
        <v>4679</v>
      </c>
      <c r="F3020" s="45" t="s">
        <v>4484</v>
      </c>
      <c r="G3020" s="45" t="s">
        <v>4511</v>
      </c>
    </row>
    <row r="3021" spans="1:7" ht="39.6" x14ac:dyDescent="0.25">
      <c r="A3021" s="44" t="s">
        <v>3040</v>
      </c>
      <c r="B3021" s="45" t="s">
        <v>7834</v>
      </c>
      <c r="C3021" s="45" t="s">
        <v>4446</v>
      </c>
      <c r="D3021" s="45" t="s">
        <v>4455</v>
      </c>
      <c r="E3021" s="46" t="s">
        <v>4534</v>
      </c>
      <c r="F3021" s="45" t="s">
        <v>4449</v>
      </c>
      <c r="G3021" s="45" t="s">
        <v>4450</v>
      </c>
    </row>
    <row r="3022" spans="1:7" ht="26.4" x14ac:dyDescent="0.25">
      <c r="A3022" s="44" t="s">
        <v>3041</v>
      </c>
      <c r="B3022" s="45" t="s">
        <v>7835</v>
      </c>
      <c r="C3022" s="45" t="s">
        <v>4446</v>
      </c>
      <c r="D3022" s="45" t="s">
        <v>4452</v>
      </c>
      <c r="E3022" s="46" t="s">
        <v>4488</v>
      </c>
      <c r="F3022" s="45" t="s">
        <v>4449</v>
      </c>
      <c r="G3022" s="45" t="s">
        <v>4450</v>
      </c>
    </row>
    <row r="3023" spans="1:7" ht="39.6" x14ac:dyDescent="0.25">
      <c r="A3023" s="44" t="s">
        <v>3042</v>
      </c>
      <c r="B3023" s="45" t="s">
        <v>7836</v>
      </c>
      <c r="C3023" s="45" t="s">
        <v>4446</v>
      </c>
      <c r="D3023" s="45" t="s">
        <v>4452</v>
      </c>
      <c r="E3023" s="46" t="s">
        <v>4488</v>
      </c>
      <c r="F3023" s="45" t="s">
        <v>4449</v>
      </c>
      <c r="G3023" s="45" t="s">
        <v>4450</v>
      </c>
    </row>
    <row r="3024" spans="1:7" ht="26.4" x14ac:dyDescent="0.25">
      <c r="A3024" s="44" t="s">
        <v>3043</v>
      </c>
      <c r="B3024" s="45" t="s">
        <v>7837</v>
      </c>
      <c r="C3024" s="45" t="s">
        <v>4446</v>
      </c>
      <c r="D3024" s="45" t="s">
        <v>4447</v>
      </c>
      <c r="E3024" s="46" t="s">
        <v>7838</v>
      </c>
      <c r="F3024" s="45" t="s">
        <v>4449</v>
      </c>
      <c r="G3024" s="45" t="s">
        <v>4450</v>
      </c>
    </row>
    <row r="3025" spans="1:7" ht="39.6" x14ac:dyDescent="0.25">
      <c r="A3025" s="44" t="s">
        <v>3044</v>
      </c>
      <c r="B3025" s="45" t="s">
        <v>7839</v>
      </c>
      <c r="C3025" s="45" t="s">
        <v>4446</v>
      </c>
      <c r="D3025" s="45" t="s">
        <v>4455</v>
      </c>
      <c r="E3025" s="46" t="s">
        <v>4534</v>
      </c>
      <c r="F3025" s="45" t="s">
        <v>4449</v>
      </c>
      <c r="G3025" s="45" t="s">
        <v>4450</v>
      </c>
    </row>
    <row r="3026" spans="1:7" ht="39.6" x14ac:dyDescent="0.25">
      <c r="A3026" s="44" t="s">
        <v>3045</v>
      </c>
      <c r="B3026" s="45" t="s">
        <v>7840</v>
      </c>
      <c r="C3026" s="45" t="s">
        <v>4446</v>
      </c>
      <c r="D3026" s="45" t="s">
        <v>4447</v>
      </c>
      <c r="E3026" s="46" t="s">
        <v>5618</v>
      </c>
      <c r="F3026" s="45" t="s">
        <v>4582</v>
      </c>
      <c r="G3026" s="45" t="s">
        <v>4547</v>
      </c>
    </row>
    <row r="3027" spans="1:7" ht="39.6" x14ac:dyDescent="0.25">
      <c r="A3027" s="44" t="s">
        <v>3046</v>
      </c>
      <c r="B3027" s="45" t="s">
        <v>7841</v>
      </c>
      <c r="C3027" s="45" t="s">
        <v>4446</v>
      </c>
      <c r="D3027" s="45" t="s">
        <v>4447</v>
      </c>
      <c r="E3027" s="46" t="s">
        <v>4556</v>
      </c>
      <c r="F3027" s="45" t="s">
        <v>4449</v>
      </c>
      <c r="G3027" s="45" t="s">
        <v>4557</v>
      </c>
    </row>
    <row r="3028" spans="1:7" ht="26.4" x14ac:dyDescent="0.25">
      <c r="A3028" s="44" t="s">
        <v>3047</v>
      </c>
      <c r="B3028" s="45" t="s">
        <v>7842</v>
      </c>
      <c r="C3028" s="45" t="s">
        <v>4446</v>
      </c>
      <c r="D3028" s="45" t="s">
        <v>4447</v>
      </c>
      <c r="E3028" s="46" t="s">
        <v>4722</v>
      </c>
      <c r="F3028" s="45" t="s">
        <v>4484</v>
      </c>
      <c r="G3028" s="45" t="s">
        <v>4474</v>
      </c>
    </row>
    <row r="3029" spans="1:7" ht="26.4" x14ac:dyDescent="0.25">
      <c r="A3029" s="44" t="s">
        <v>3048</v>
      </c>
      <c r="B3029" s="45" t="s">
        <v>7843</v>
      </c>
      <c r="C3029" s="45" t="s">
        <v>4446</v>
      </c>
      <c r="D3029" s="45" t="s">
        <v>4447</v>
      </c>
      <c r="E3029" s="46" t="s">
        <v>4556</v>
      </c>
      <c r="F3029" s="45" t="s">
        <v>4449</v>
      </c>
      <c r="G3029" s="45" t="s">
        <v>4450</v>
      </c>
    </row>
    <row r="3030" spans="1:7" x14ac:dyDescent="0.25">
      <c r="A3030" s="44" t="s">
        <v>3049</v>
      </c>
      <c r="B3030" s="45" t="s">
        <v>7844</v>
      </c>
      <c r="C3030" s="45" t="s">
        <v>4446</v>
      </c>
      <c r="D3030" s="45" t="s">
        <v>4447</v>
      </c>
      <c r="E3030" s="46" t="s">
        <v>7845</v>
      </c>
      <c r="F3030" s="45" t="s">
        <v>4484</v>
      </c>
      <c r="G3030" s="45" t="s">
        <v>4474</v>
      </c>
    </row>
    <row r="3031" spans="1:7" ht="39.6" x14ac:dyDescent="0.25">
      <c r="A3031" s="44" t="s">
        <v>3050</v>
      </c>
      <c r="B3031" s="45" t="s">
        <v>7846</v>
      </c>
      <c r="C3031" s="45" t="s">
        <v>4446</v>
      </c>
      <c r="D3031" s="45" t="s">
        <v>4455</v>
      </c>
      <c r="E3031" s="46" t="s">
        <v>4534</v>
      </c>
      <c r="F3031" s="45" t="s">
        <v>4449</v>
      </c>
      <c r="G3031" s="45" t="s">
        <v>4450</v>
      </c>
    </row>
    <row r="3032" spans="1:7" ht="26.4" x14ac:dyDescent="0.25">
      <c r="A3032" s="44" t="s">
        <v>3051</v>
      </c>
      <c r="B3032" s="45" t="s">
        <v>7847</v>
      </c>
      <c r="C3032" s="45" t="s">
        <v>4446</v>
      </c>
      <c r="D3032" s="45" t="s">
        <v>4455</v>
      </c>
      <c r="E3032" s="46" t="s">
        <v>4605</v>
      </c>
      <c r="F3032" s="45" t="s">
        <v>4449</v>
      </c>
      <c r="G3032" s="45" t="s">
        <v>4450</v>
      </c>
    </row>
    <row r="3033" spans="1:7" ht="66" x14ac:dyDescent="0.25">
      <c r="A3033" s="44" t="s">
        <v>3052</v>
      </c>
      <c r="B3033" s="45" t="s">
        <v>7848</v>
      </c>
      <c r="C3033" s="45" t="s">
        <v>4446</v>
      </c>
      <c r="D3033" s="45" t="s">
        <v>4447</v>
      </c>
      <c r="E3033" s="46" t="s">
        <v>5362</v>
      </c>
      <c r="F3033" s="45" t="s">
        <v>4465</v>
      </c>
      <c r="G3033" s="45" t="s">
        <v>5363</v>
      </c>
    </row>
    <row r="3034" spans="1:7" ht="26.4" x14ac:dyDescent="0.25">
      <c r="A3034" s="44" t="s">
        <v>3053</v>
      </c>
      <c r="B3034" s="45" t="s">
        <v>7849</v>
      </c>
      <c r="C3034" s="45" t="s">
        <v>4446</v>
      </c>
      <c r="D3034" s="45" t="s">
        <v>5312</v>
      </c>
      <c r="E3034" s="46" t="s">
        <v>6578</v>
      </c>
      <c r="F3034" s="45" t="s">
        <v>4514</v>
      </c>
      <c r="G3034" s="45" t="s">
        <v>4450</v>
      </c>
    </row>
    <row r="3035" spans="1:7" ht="26.4" x14ac:dyDescent="0.25">
      <c r="A3035" s="44" t="s">
        <v>3054</v>
      </c>
      <c r="B3035" s="45" t="s">
        <v>7850</v>
      </c>
      <c r="C3035" s="45" t="s">
        <v>4446</v>
      </c>
      <c r="D3035" s="45" t="s">
        <v>4580</v>
      </c>
      <c r="E3035" s="46" t="s">
        <v>7644</v>
      </c>
      <c r="F3035" s="45" t="s">
        <v>4449</v>
      </c>
      <c r="G3035" s="45" t="s">
        <v>4518</v>
      </c>
    </row>
    <row r="3036" spans="1:7" ht="26.4" x14ac:dyDescent="0.25">
      <c r="A3036" s="44" t="s">
        <v>3055</v>
      </c>
      <c r="B3036" s="45" t="s">
        <v>7851</v>
      </c>
      <c r="C3036" s="45" t="s">
        <v>4446</v>
      </c>
      <c r="D3036" s="45" t="s">
        <v>4580</v>
      </c>
      <c r="E3036" s="46" t="s">
        <v>4610</v>
      </c>
      <c r="F3036" s="45" t="s">
        <v>4449</v>
      </c>
      <c r="G3036" s="45" t="s">
        <v>4450</v>
      </c>
    </row>
    <row r="3037" spans="1:7" ht="26.4" x14ac:dyDescent="0.25">
      <c r="A3037" s="44" t="s">
        <v>3056</v>
      </c>
      <c r="B3037" s="45" t="s">
        <v>7852</v>
      </c>
      <c r="C3037" s="45" t="s">
        <v>4446</v>
      </c>
      <c r="D3037" s="45" t="s">
        <v>5312</v>
      </c>
      <c r="E3037" s="46" t="s">
        <v>6578</v>
      </c>
      <c r="F3037" s="45" t="s">
        <v>4514</v>
      </c>
      <c r="G3037" s="45" t="s">
        <v>4450</v>
      </c>
    </row>
    <row r="3038" spans="1:7" ht="79.2" x14ac:dyDescent="0.25">
      <c r="A3038" s="44" t="s">
        <v>3057</v>
      </c>
      <c r="B3038" s="45" t="s">
        <v>7853</v>
      </c>
      <c r="C3038" s="45" t="s">
        <v>4446</v>
      </c>
      <c r="D3038" s="45" t="s">
        <v>4447</v>
      </c>
      <c r="E3038" s="46" t="s">
        <v>5362</v>
      </c>
      <c r="F3038" s="45" t="s">
        <v>4465</v>
      </c>
      <c r="G3038" s="45" t="s">
        <v>7642</v>
      </c>
    </row>
    <row r="3039" spans="1:7" ht="26.4" x14ac:dyDescent="0.25">
      <c r="A3039" s="44" t="s">
        <v>3058</v>
      </c>
      <c r="B3039" s="45" t="s">
        <v>7854</v>
      </c>
      <c r="C3039" s="45" t="s">
        <v>4446</v>
      </c>
      <c r="D3039" s="45" t="s">
        <v>4580</v>
      </c>
      <c r="E3039" s="46" t="s">
        <v>7644</v>
      </c>
      <c r="F3039" s="45" t="s">
        <v>4449</v>
      </c>
      <c r="G3039" s="45" t="s">
        <v>4518</v>
      </c>
    </row>
    <row r="3040" spans="1:7" ht="26.4" x14ac:dyDescent="0.25">
      <c r="A3040" s="44" t="s">
        <v>3059</v>
      </c>
      <c r="B3040" s="45" t="s">
        <v>7855</v>
      </c>
      <c r="C3040" s="45" t="s">
        <v>4446</v>
      </c>
      <c r="D3040" s="45" t="s">
        <v>4580</v>
      </c>
      <c r="E3040" s="46" t="s">
        <v>7644</v>
      </c>
      <c r="F3040" s="45" t="s">
        <v>4449</v>
      </c>
      <c r="G3040" s="45" t="s">
        <v>4518</v>
      </c>
    </row>
    <row r="3041" spans="1:7" ht="26.4" x14ac:dyDescent="0.25">
      <c r="A3041" s="44" t="s">
        <v>3060</v>
      </c>
      <c r="B3041" s="45" t="s">
        <v>7856</v>
      </c>
      <c r="C3041" s="45" t="s">
        <v>4446</v>
      </c>
      <c r="D3041" s="45" t="s">
        <v>4580</v>
      </c>
      <c r="E3041" s="46" t="s">
        <v>7644</v>
      </c>
      <c r="F3041" s="45" t="s">
        <v>4449</v>
      </c>
      <c r="G3041" s="45" t="s">
        <v>4518</v>
      </c>
    </row>
    <row r="3042" spans="1:7" ht="79.2" x14ac:dyDescent="0.25">
      <c r="A3042" s="44" t="s">
        <v>3061</v>
      </c>
      <c r="B3042" s="45" t="s">
        <v>7857</v>
      </c>
      <c r="C3042" s="45" t="s">
        <v>4446</v>
      </c>
      <c r="D3042" s="45" t="s">
        <v>4447</v>
      </c>
      <c r="E3042" s="46" t="s">
        <v>5362</v>
      </c>
      <c r="F3042" s="45" t="s">
        <v>4465</v>
      </c>
      <c r="G3042" s="45" t="s">
        <v>7642</v>
      </c>
    </row>
    <row r="3043" spans="1:7" ht="39.6" x14ac:dyDescent="0.25">
      <c r="A3043" s="44" t="s">
        <v>3062</v>
      </c>
      <c r="B3043" s="45" t="s">
        <v>7858</v>
      </c>
      <c r="C3043" s="45" t="s">
        <v>4446</v>
      </c>
      <c r="D3043" s="45" t="s">
        <v>4455</v>
      </c>
      <c r="E3043" s="46" t="s">
        <v>4534</v>
      </c>
      <c r="F3043" s="45" t="s">
        <v>4449</v>
      </c>
      <c r="G3043" s="45" t="s">
        <v>4450</v>
      </c>
    </row>
    <row r="3044" spans="1:7" ht="52.8" x14ac:dyDescent="0.25">
      <c r="A3044" s="44" t="s">
        <v>3063</v>
      </c>
      <c r="B3044" s="45" t="s">
        <v>7859</v>
      </c>
      <c r="C3044" s="45" t="s">
        <v>4446</v>
      </c>
      <c r="D3044" s="45" t="s">
        <v>4455</v>
      </c>
      <c r="E3044" s="46" t="s">
        <v>4534</v>
      </c>
      <c r="F3044" s="45" t="s">
        <v>4449</v>
      </c>
      <c r="G3044" s="45" t="s">
        <v>4450</v>
      </c>
    </row>
    <row r="3045" spans="1:7" ht="52.8" x14ac:dyDescent="0.25">
      <c r="A3045" s="44" t="s">
        <v>3064</v>
      </c>
      <c r="B3045" s="45" t="s">
        <v>7860</v>
      </c>
      <c r="C3045" s="45" t="s">
        <v>4446</v>
      </c>
      <c r="D3045" s="45" t="s">
        <v>4452</v>
      </c>
      <c r="E3045" s="46" t="s">
        <v>4488</v>
      </c>
      <c r="F3045" s="45" t="s">
        <v>4449</v>
      </c>
      <c r="G3045" s="45" t="s">
        <v>4450</v>
      </c>
    </row>
    <row r="3046" spans="1:7" ht="92.4" x14ac:dyDescent="0.25">
      <c r="A3046" s="44" t="s">
        <v>3065</v>
      </c>
      <c r="B3046" s="45" t="s">
        <v>7861</v>
      </c>
      <c r="C3046" s="45" t="s">
        <v>4446</v>
      </c>
      <c r="D3046" s="45" t="s">
        <v>5312</v>
      </c>
      <c r="E3046" s="46" t="s">
        <v>5319</v>
      </c>
      <c r="F3046" s="45" t="s">
        <v>4473</v>
      </c>
      <c r="G3046" s="45" t="s">
        <v>5320</v>
      </c>
    </row>
    <row r="3047" spans="1:7" ht="26.4" x14ac:dyDescent="0.25">
      <c r="A3047" s="44" t="s">
        <v>3066</v>
      </c>
      <c r="B3047" s="45" t="s">
        <v>7862</v>
      </c>
      <c r="C3047" s="45" t="s">
        <v>4446</v>
      </c>
      <c r="D3047" s="45" t="s">
        <v>4447</v>
      </c>
      <c r="E3047" s="46" t="s">
        <v>4770</v>
      </c>
      <c r="F3047" s="45" t="s">
        <v>4449</v>
      </c>
      <c r="G3047" s="45" t="s">
        <v>4450</v>
      </c>
    </row>
    <row r="3048" spans="1:7" ht="79.2" x14ac:dyDescent="0.25">
      <c r="A3048" s="44" t="s">
        <v>3067</v>
      </c>
      <c r="B3048" s="45" t="s">
        <v>7863</v>
      </c>
      <c r="C3048" s="45" t="s">
        <v>4446</v>
      </c>
      <c r="D3048" s="45" t="s">
        <v>4447</v>
      </c>
      <c r="E3048" s="46" t="s">
        <v>5362</v>
      </c>
      <c r="F3048" s="45" t="s">
        <v>4465</v>
      </c>
      <c r="G3048" s="45" t="s">
        <v>7642</v>
      </c>
    </row>
    <row r="3049" spans="1:7" ht="26.4" x14ac:dyDescent="0.25">
      <c r="A3049" s="44" t="s">
        <v>3068</v>
      </c>
      <c r="B3049" s="45" t="s">
        <v>7864</v>
      </c>
      <c r="C3049" s="45" t="s">
        <v>4446</v>
      </c>
      <c r="D3049" s="45" t="s">
        <v>4580</v>
      </c>
      <c r="E3049" s="46" t="s">
        <v>7644</v>
      </c>
      <c r="F3049" s="45" t="s">
        <v>4449</v>
      </c>
      <c r="G3049" s="45" t="s">
        <v>4518</v>
      </c>
    </row>
    <row r="3050" spans="1:7" ht="26.4" x14ac:dyDescent="0.25">
      <c r="A3050" s="44" t="s">
        <v>3069</v>
      </c>
      <c r="B3050" s="45" t="s">
        <v>7865</v>
      </c>
      <c r="C3050" s="45" t="s">
        <v>4446</v>
      </c>
      <c r="D3050" s="45" t="s">
        <v>4580</v>
      </c>
      <c r="E3050" s="46" t="s">
        <v>7644</v>
      </c>
      <c r="F3050" s="45" t="s">
        <v>4449</v>
      </c>
      <c r="G3050" s="45" t="s">
        <v>4518</v>
      </c>
    </row>
    <row r="3051" spans="1:7" ht="26.4" x14ac:dyDescent="0.25">
      <c r="A3051" s="44" t="s">
        <v>3070</v>
      </c>
      <c r="B3051" s="45" t="s">
        <v>7866</v>
      </c>
      <c r="C3051" s="45" t="s">
        <v>4446</v>
      </c>
      <c r="D3051" s="45" t="s">
        <v>4455</v>
      </c>
      <c r="E3051" s="46" t="s">
        <v>4458</v>
      </c>
      <c r="F3051" s="45" t="s">
        <v>4449</v>
      </c>
      <c r="G3051" s="45" t="s">
        <v>4450</v>
      </c>
    </row>
    <row r="3052" spans="1:7" ht="26.4" x14ac:dyDescent="0.25">
      <c r="A3052" s="44" t="s">
        <v>3071</v>
      </c>
      <c r="B3052" s="45" t="s">
        <v>7867</v>
      </c>
      <c r="C3052" s="45" t="s">
        <v>4446</v>
      </c>
      <c r="D3052" s="45" t="s">
        <v>4580</v>
      </c>
      <c r="E3052" s="46" t="s">
        <v>4610</v>
      </c>
      <c r="F3052" s="45" t="s">
        <v>4449</v>
      </c>
      <c r="G3052" s="45" t="s">
        <v>4450</v>
      </c>
    </row>
    <row r="3053" spans="1:7" ht="26.4" x14ac:dyDescent="0.25">
      <c r="A3053" s="44" t="s">
        <v>3072</v>
      </c>
      <c r="B3053" s="45" t="s">
        <v>7868</v>
      </c>
      <c r="C3053" s="45" t="s">
        <v>4446</v>
      </c>
      <c r="D3053" s="45" t="s">
        <v>4452</v>
      </c>
      <c r="E3053" s="46" t="s">
        <v>4488</v>
      </c>
      <c r="F3053" s="45" t="s">
        <v>4449</v>
      </c>
      <c r="G3053" s="45" t="s">
        <v>4450</v>
      </c>
    </row>
    <row r="3054" spans="1:7" ht="26.4" x14ac:dyDescent="0.25">
      <c r="A3054" s="44" t="s">
        <v>3073</v>
      </c>
      <c r="B3054" s="45" t="s">
        <v>7869</v>
      </c>
      <c r="C3054" s="45" t="s">
        <v>4446</v>
      </c>
      <c r="D3054" s="45" t="s">
        <v>4455</v>
      </c>
      <c r="E3054" s="46" t="s">
        <v>5013</v>
      </c>
      <c r="F3054" s="45" t="s">
        <v>4449</v>
      </c>
      <c r="G3054" s="45" t="s">
        <v>4450</v>
      </c>
    </row>
    <row r="3055" spans="1:7" ht="26.4" x14ac:dyDescent="0.25">
      <c r="A3055" s="44" t="s">
        <v>3074</v>
      </c>
      <c r="B3055" s="45" t="s">
        <v>7870</v>
      </c>
      <c r="C3055" s="45" t="s">
        <v>4446</v>
      </c>
      <c r="D3055" s="45" t="s">
        <v>4516</v>
      </c>
      <c r="E3055" s="46" t="s">
        <v>7871</v>
      </c>
      <c r="F3055" s="45" t="s">
        <v>4449</v>
      </c>
      <c r="G3055" s="45" t="s">
        <v>4450</v>
      </c>
    </row>
    <row r="3056" spans="1:7" ht="52.8" x14ac:dyDescent="0.25">
      <c r="A3056" s="44" t="s">
        <v>3075</v>
      </c>
      <c r="B3056" s="45" t="s">
        <v>7872</v>
      </c>
      <c r="C3056" s="45" t="s">
        <v>4446</v>
      </c>
      <c r="D3056" s="45" t="s">
        <v>4447</v>
      </c>
      <c r="E3056" s="46" t="s">
        <v>4585</v>
      </c>
      <c r="F3056" s="45" t="s">
        <v>4449</v>
      </c>
      <c r="G3056" s="45" t="s">
        <v>4450</v>
      </c>
    </row>
    <row r="3057" spans="1:7" ht="26.4" x14ac:dyDescent="0.25">
      <c r="A3057" s="44" t="s">
        <v>3076</v>
      </c>
      <c r="B3057" s="45" t="s">
        <v>7873</v>
      </c>
      <c r="C3057" s="45" t="s">
        <v>4446</v>
      </c>
      <c r="D3057" s="45" t="s">
        <v>4455</v>
      </c>
      <c r="E3057" s="46" t="s">
        <v>4458</v>
      </c>
      <c r="F3057" s="45" t="s">
        <v>4449</v>
      </c>
      <c r="G3057" s="45" t="s">
        <v>4450</v>
      </c>
    </row>
    <row r="3058" spans="1:7" ht="52.8" x14ac:dyDescent="0.25">
      <c r="A3058" s="44" t="s">
        <v>3077</v>
      </c>
      <c r="B3058" s="45" t="s">
        <v>7874</v>
      </c>
      <c r="C3058" s="45" t="s">
        <v>4446</v>
      </c>
      <c r="D3058" s="45" t="s">
        <v>4455</v>
      </c>
      <c r="E3058" s="46" t="s">
        <v>4463</v>
      </c>
      <c r="F3058" s="45" t="s">
        <v>4465</v>
      </c>
      <c r="G3058" s="45" t="s">
        <v>4677</v>
      </c>
    </row>
    <row r="3059" spans="1:7" ht="26.4" x14ac:dyDescent="0.25">
      <c r="A3059" s="44" t="s">
        <v>3078</v>
      </c>
      <c r="B3059" s="45" t="s">
        <v>7875</v>
      </c>
      <c r="C3059" s="45" t="s">
        <v>4446</v>
      </c>
      <c r="D3059" s="45" t="s">
        <v>4455</v>
      </c>
      <c r="E3059" s="46" t="s">
        <v>4458</v>
      </c>
      <c r="F3059" s="45" t="s">
        <v>4449</v>
      </c>
      <c r="G3059" s="45" t="s">
        <v>4450</v>
      </c>
    </row>
    <row r="3060" spans="1:7" ht="26.4" x14ac:dyDescent="0.25">
      <c r="A3060" s="44" t="s">
        <v>3079</v>
      </c>
      <c r="B3060" s="45" t="s">
        <v>7876</v>
      </c>
      <c r="C3060" s="45" t="s">
        <v>4446</v>
      </c>
      <c r="D3060" s="45" t="s">
        <v>4455</v>
      </c>
      <c r="E3060" s="46" t="s">
        <v>4458</v>
      </c>
      <c r="F3060" s="45" t="s">
        <v>4449</v>
      </c>
      <c r="G3060" s="45" t="s">
        <v>4450</v>
      </c>
    </row>
    <row r="3061" spans="1:7" ht="92.4" x14ac:dyDescent="0.25">
      <c r="A3061" s="44" t="s">
        <v>3080</v>
      </c>
      <c r="B3061" s="45" t="s">
        <v>7877</v>
      </c>
      <c r="C3061" s="45" t="s">
        <v>4446</v>
      </c>
      <c r="D3061" s="45" t="s">
        <v>5312</v>
      </c>
      <c r="E3061" s="46" t="s">
        <v>5319</v>
      </c>
      <c r="F3061" s="45" t="s">
        <v>4473</v>
      </c>
      <c r="G3061" s="45" t="s">
        <v>5320</v>
      </c>
    </row>
    <row r="3062" spans="1:7" ht="39.6" x14ac:dyDescent="0.25">
      <c r="A3062" s="44" t="s">
        <v>3081</v>
      </c>
      <c r="B3062" s="45" t="s">
        <v>7878</v>
      </c>
      <c r="C3062" s="45" t="s">
        <v>4446</v>
      </c>
      <c r="D3062" s="45" t="s">
        <v>4455</v>
      </c>
      <c r="E3062" s="46" t="s">
        <v>4534</v>
      </c>
      <c r="F3062" s="45" t="s">
        <v>4449</v>
      </c>
      <c r="G3062" s="45" t="s">
        <v>4450</v>
      </c>
    </row>
    <row r="3063" spans="1:7" ht="39.6" x14ac:dyDescent="0.25">
      <c r="A3063" s="44" t="s">
        <v>3082</v>
      </c>
      <c r="B3063" s="45" t="s">
        <v>7879</v>
      </c>
      <c r="C3063" s="45" t="s">
        <v>4446</v>
      </c>
      <c r="D3063" s="45" t="s">
        <v>4455</v>
      </c>
      <c r="E3063" s="46" t="s">
        <v>4534</v>
      </c>
      <c r="F3063" s="45" t="s">
        <v>4449</v>
      </c>
      <c r="G3063" s="45" t="s">
        <v>4450</v>
      </c>
    </row>
    <row r="3064" spans="1:7" ht="26.4" x14ac:dyDescent="0.25">
      <c r="A3064" s="44" t="s">
        <v>3083</v>
      </c>
      <c r="B3064" s="45" t="s">
        <v>7880</v>
      </c>
      <c r="C3064" s="45" t="s">
        <v>4446</v>
      </c>
      <c r="D3064" s="45" t="s">
        <v>4455</v>
      </c>
      <c r="E3064" s="46" t="s">
        <v>4737</v>
      </c>
      <c r="F3064" s="45" t="s">
        <v>4449</v>
      </c>
      <c r="G3064" s="45" t="s">
        <v>4450</v>
      </c>
    </row>
    <row r="3065" spans="1:7" ht="39.6" x14ac:dyDescent="0.25">
      <c r="A3065" s="44" t="s">
        <v>3084</v>
      </c>
      <c r="B3065" s="45" t="s">
        <v>7881</v>
      </c>
      <c r="C3065" s="45" t="s">
        <v>4446</v>
      </c>
      <c r="D3065" s="45" t="s">
        <v>4455</v>
      </c>
      <c r="E3065" s="46" t="s">
        <v>4534</v>
      </c>
      <c r="F3065" s="45" t="s">
        <v>4449</v>
      </c>
      <c r="G3065" s="45" t="s">
        <v>4450</v>
      </c>
    </row>
    <row r="3066" spans="1:7" ht="92.4" x14ac:dyDescent="0.25">
      <c r="A3066" s="44" t="s">
        <v>3085</v>
      </c>
      <c r="B3066" s="45" t="s">
        <v>7882</v>
      </c>
      <c r="C3066" s="45" t="s">
        <v>4446</v>
      </c>
      <c r="D3066" s="45" t="s">
        <v>4452</v>
      </c>
      <c r="E3066" s="46" t="s">
        <v>4488</v>
      </c>
      <c r="F3066" s="45" t="s">
        <v>4449</v>
      </c>
      <c r="G3066" s="45" t="s">
        <v>4450</v>
      </c>
    </row>
    <row r="3067" spans="1:7" ht="26.4" x14ac:dyDescent="0.25">
      <c r="A3067" s="44" t="s">
        <v>3086</v>
      </c>
      <c r="B3067" s="45" t="s">
        <v>7883</v>
      </c>
      <c r="C3067" s="45" t="s">
        <v>4446</v>
      </c>
      <c r="D3067" s="45" t="s">
        <v>5312</v>
      </c>
      <c r="E3067" s="46" t="s">
        <v>5319</v>
      </c>
      <c r="F3067" s="45" t="s">
        <v>4473</v>
      </c>
      <c r="G3067" s="45" t="s">
        <v>4450</v>
      </c>
    </row>
    <row r="3068" spans="1:7" ht="26.4" x14ac:dyDescent="0.25">
      <c r="A3068" s="44" t="s">
        <v>3087</v>
      </c>
      <c r="B3068" s="45" t="s">
        <v>7884</v>
      </c>
      <c r="C3068" s="45" t="s">
        <v>4446</v>
      </c>
      <c r="D3068" s="45" t="s">
        <v>4447</v>
      </c>
      <c r="E3068" s="46" t="s">
        <v>4448</v>
      </c>
      <c r="F3068" s="45" t="s">
        <v>4449</v>
      </c>
      <c r="G3068" s="45" t="s">
        <v>4450</v>
      </c>
    </row>
    <row r="3069" spans="1:7" ht="26.4" x14ac:dyDescent="0.25">
      <c r="A3069" s="44" t="s">
        <v>3088</v>
      </c>
      <c r="B3069" s="45" t="s">
        <v>7885</v>
      </c>
      <c r="C3069" s="45" t="s">
        <v>4446</v>
      </c>
      <c r="D3069" s="45" t="s">
        <v>4447</v>
      </c>
      <c r="E3069" s="46" t="s">
        <v>4448</v>
      </c>
      <c r="F3069" s="45" t="s">
        <v>4449</v>
      </c>
      <c r="G3069" s="45" t="s">
        <v>4450</v>
      </c>
    </row>
    <row r="3070" spans="1:7" ht="79.2" x14ac:dyDescent="0.25">
      <c r="A3070" s="44" t="s">
        <v>3089</v>
      </c>
      <c r="B3070" s="45" t="s">
        <v>7886</v>
      </c>
      <c r="C3070" s="45" t="s">
        <v>4446</v>
      </c>
      <c r="D3070" s="45" t="s">
        <v>4447</v>
      </c>
      <c r="E3070" s="46" t="s">
        <v>5362</v>
      </c>
      <c r="F3070" s="45" t="s">
        <v>4465</v>
      </c>
      <c r="G3070" s="45" t="s">
        <v>7642</v>
      </c>
    </row>
    <row r="3071" spans="1:7" ht="26.4" x14ac:dyDescent="0.25">
      <c r="A3071" s="44" t="s">
        <v>3090</v>
      </c>
      <c r="B3071" s="45" t="s">
        <v>7887</v>
      </c>
      <c r="C3071" s="45" t="s">
        <v>4446</v>
      </c>
      <c r="D3071" s="45" t="s">
        <v>4580</v>
      </c>
      <c r="E3071" s="46" t="s">
        <v>7644</v>
      </c>
      <c r="F3071" s="45" t="s">
        <v>4449</v>
      </c>
      <c r="G3071" s="45" t="s">
        <v>4518</v>
      </c>
    </row>
    <row r="3072" spans="1:7" ht="26.4" x14ac:dyDescent="0.25">
      <c r="A3072" s="44" t="s">
        <v>3091</v>
      </c>
      <c r="B3072" s="45" t="s">
        <v>7888</v>
      </c>
      <c r="C3072" s="45" t="s">
        <v>4446</v>
      </c>
      <c r="D3072" s="45" t="s">
        <v>4580</v>
      </c>
      <c r="E3072" s="46" t="s">
        <v>7564</v>
      </c>
      <c r="F3072" s="45" t="s">
        <v>4449</v>
      </c>
      <c r="G3072" s="45" t="s">
        <v>4518</v>
      </c>
    </row>
    <row r="3073" spans="1:7" ht="92.4" x14ac:dyDescent="0.25">
      <c r="A3073" s="44" t="s">
        <v>3092</v>
      </c>
      <c r="B3073" s="45" t="s">
        <v>7889</v>
      </c>
      <c r="C3073" s="45" t="s">
        <v>4446</v>
      </c>
      <c r="D3073" s="45" t="s">
        <v>5312</v>
      </c>
      <c r="E3073" s="46" t="s">
        <v>5319</v>
      </c>
      <c r="F3073" s="45" t="s">
        <v>4473</v>
      </c>
      <c r="G3073" s="45" t="s">
        <v>5320</v>
      </c>
    </row>
    <row r="3074" spans="1:7" ht="92.4" x14ac:dyDescent="0.25">
      <c r="A3074" s="44" t="s">
        <v>3093</v>
      </c>
      <c r="B3074" s="45" t="s">
        <v>7890</v>
      </c>
      <c r="C3074" s="45" t="s">
        <v>4446</v>
      </c>
      <c r="D3074" s="45" t="s">
        <v>5312</v>
      </c>
      <c r="E3074" s="46" t="s">
        <v>5319</v>
      </c>
      <c r="F3074" s="45" t="s">
        <v>4473</v>
      </c>
      <c r="G3074" s="45" t="s">
        <v>5320</v>
      </c>
    </row>
    <row r="3075" spans="1:7" ht="26.4" x14ac:dyDescent="0.25">
      <c r="A3075" s="44" t="s">
        <v>3094</v>
      </c>
      <c r="B3075" s="45" t="s">
        <v>7891</v>
      </c>
      <c r="C3075" s="45" t="s">
        <v>4446</v>
      </c>
      <c r="D3075" s="45" t="s">
        <v>4580</v>
      </c>
      <c r="E3075" s="46" t="s">
        <v>7231</v>
      </c>
      <c r="F3075" s="45" t="s">
        <v>4449</v>
      </c>
      <c r="G3075" s="45" t="s">
        <v>4450</v>
      </c>
    </row>
    <row r="3076" spans="1:7" ht="26.4" x14ac:dyDescent="0.25">
      <c r="A3076" s="44" t="s">
        <v>3095</v>
      </c>
      <c r="B3076" s="45" t="s">
        <v>7892</v>
      </c>
      <c r="C3076" s="45" t="s">
        <v>4446</v>
      </c>
      <c r="D3076" s="45" t="s">
        <v>4455</v>
      </c>
      <c r="E3076" s="46" t="s">
        <v>4458</v>
      </c>
      <c r="F3076" s="45" t="s">
        <v>4449</v>
      </c>
      <c r="G3076" s="45" t="s">
        <v>4450</v>
      </c>
    </row>
    <row r="3077" spans="1:7" ht="26.4" x14ac:dyDescent="0.25">
      <c r="A3077" s="44" t="s">
        <v>3096</v>
      </c>
      <c r="B3077" s="45" t="s">
        <v>7893</v>
      </c>
      <c r="C3077" s="45" t="s">
        <v>4446</v>
      </c>
      <c r="D3077" s="45" t="s">
        <v>4455</v>
      </c>
      <c r="E3077" s="46" t="s">
        <v>4458</v>
      </c>
      <c r="F3077" s="45" t="s">
        <v>4449</v>
      </c>
      <c r="G3077" s="45" t="s">
        <v>4450</v>
      </c>
    </row>
    <row r="3078" spans="1:7" ht="39.6" x14ac:dyDescent="0.25">
      <c r="A3078" s="44" t="s">
        <v>3097</v>
      </c>
      <c r="B3078" s="45" t="s">
        <v>7894</v>
      </c>
      <c r="C3078" s="45" t="s">
        <v>4446</v>
      </c>
      <c r="D3078" s="45" t="s">
        <v>4455</v>
      </c>
      <c r="E3078" s="46" t="s">
        <v>4534</v>
      </c>
      <c r="F3078" s="45" t="s">
        <v>4449</v>
      </c>
      <c r="G3078" s="45" t="s">
        <v>4450</v>
      </c>
    </row>
    <row r="3079" spans="1:7" ht="39.6" x14ac:dyDescent="0.25">
      <c r="A3079" s="44" t="s">
        <v>3098</v>
      </c>
      <c r="B3079" s="45" t="s">
        <v>7895</v>
      </c>
      <c r="C3079" s="45" t="s">
        <v>4446</v>
      </c>
      <c r="D3079" s="45" t="s">
        <v>4455</v>
      </c>
      <c r="E3079" s="46" t="s">
        <v>4534</v>
      </c>
      <c r="F3079" s="45" t="s">
        <v>4449</v>
      </c>
      <c r="G3079" s="45" t="s">
        <v>4450</v>
      </c>
    </row>
    <row r="3080" spans="1:7" ht="26.4" x14ac:dyDescent="0.25">
      <c r="A3080" s="44" t="s">
        <v>3099</v>
      </c>
      <c r="B3080" s="45" t="s">
        <v>7896</v>
      </c>
      <c r="C3080" s="45" t="s">
        <v>4446</v>
      </c>
      <c r="D3080" s="45" t="s">
        <v>4452</v>
      </c>
      <c r="E3080" s="46" t="s">
        <v>4488</v>
      </c>
      <c r="F3080" s="45" t="s">
        <v>4449</v>
      </c>
      <c r="G3080" s="45" t="s">
        <v>4450</v>
      </c>
    </row>
    <row r="3081" spans="1:7" ht="39.6" x14ac:dyDescent="0.25">
      <c r="A3081" s="44" t="s">
        <v>3100</v>
      </c>
      <c r="B3081" s="45" t="s">
        <v>7897</v>
      </c>
      <c r="C3081" s="45" t="s">
        <v>4446</v>
      </c>
      <c r="D3081" s="45" t="s">
        <v>4455</v>
      </c>
      <c r="E3081" s="46" t="s">
        <v>4534</v>
      </c>
      <c r="F3081" s="45" t="s">
        <v>4449</v>
      </c>
      <c r="G3081" s="45" t="s">
        <v>4450</v>
      </c>
    </row>
    <row r="3082" spans="1:7" ht="26.4" x14ac:dyDescent="0.25">
      <c r="A3082" s="44" t="s">
        <v>3101</v>
      </c>
      <c r="B3082" s="45" t="s">
        <v>7898</v>
      </c>
      <c r="C3082" s="45" t="s">
        <v>4446</v>
      </c>
      <c r="D3082" s="45" t="s">
        <v>4455</v>
      </c>
      <c r="E3082" s="46" t="s">
        <v>4605</v>
      </c>
      <c r="F3082" s="45" t="s">
        <v>4449</v>
      </c>
      <c r="G3082" s="45" t="s">
        <v>4450</v>
      </c>
    </row>
    <row r="3083" spans="1:7" ht="26.4" x14ac:dyDescent="0.25">
      <c r="A3083" s="44" t="s">
        <v>3102</v>
      </c>
      <c r="B3083" s="45" t="s">
        <v>7899</v>
      </c>
      <c r="C3083" s="45" t="s">
        <v>4446</v>
      </c>
      <c r="D3083" s="45" t="s">
        <v>4447</v>
      </c>
      <c r="E3083" s="46" t="s">
        <v>4556</v>
      </c>
      <c r="F3083" s="45" t="s">
        <v>4449</v>
      </c>
      <c r="G3083" s="45" t="s">
        <v>4450</v>
      </c>
    </row>
    <row r="3084" spans="1:7" ht="39.6" x14ac:dyDescent="0.25">
      <c r="A3084" s="44" t="s">
        <v>3103</v>
      </c>
      <c r="B3084" s="45" t="s">
        <v>7900</v>
      </c>
      <c r="C3084" s="45" t="s">
        <v>4446</v>
      </c>
      <c r="D3084" s="45" t="s">
        <v>4455</v>
      </c>
      <c r="E3084" s="46" t="s">
        <v>4534</v>
      </c>
      <c r="F3084" s="45" t="s">
        <v>4449</v>
      </c>
      <c r="G3084" s="45" t="s">
        <v>4450</v>
      </c>
    </row>
    <row r="3085" spans="1:7" ht="39.6" x14ac:dyDescent="0.25">
      <c r="A3085" s="44" t="s">
        <v>3104</v>
      </c>
      <c r="B3085" s="45" t="s">
        <v>7901</v>
      </c>
      <c r="C3085" s="45" t="s">
        <v>4446</v>
      </c>
      <c r="D3085" s="45" t="s">
        <v>4455</v>
      </c>
      <c r="E3085" s="46" t="s">
        <v>4534</v>
      </c>
      <c r="F3085" s="45" t="s">
        <v>4449</v>
      </c>
      <c r="G3085" s="45" t="s">
        <v>4450</v>
      </c>
    </row>
    <row r="3086" spans="1:7" ht="26.4" x14ac:dyDescent="0.25">
      <c r="A3086" s="44" t="s">
        <v>3105</v>
      </c>
      <c r="B3086" s="45" t="s">
        <v>7902</v>
      </c>
      <c r="C3086" s="45" t="s">
        <v>4446</v>
      </c>
      <c r="D3086" s="45" t="s">
        <v>4447</v>
      </c>
      <c r="E3086" s="46" t="s">
        <v>4556</v>
      </c>
      <c r="F3086" s="45" t="s">
        <v>4449</v>
      </c>
      <c r="G3086" s="45" t="s">
        <v>4450</v>
      </c>
    </row>
    <row r="3087" spans="1:7" ht="26.4" x14ac:dyDescent="0.25">
      <c r="A3087" s="44" t="s">
        <v>3106</v>
      </c>
      <c r="B3087" s="45" t="s">
        <v>7903</v>
      </c>
      <c r="C3087" s="45" t="s">
        <v>4446</v>
      </c>
      <c r="D3087" s="45" t="s">
        <v>4455</v>
      </c>
      <c r="E3087" s="46" t="s">
        <v>4458</v>
      </c>
      <c r="F3087" s="45" t="s">
        <v>4449</v>
      </c>
      <c r="G3087" s="45" t="s">
        <v>4450</v>
      </c>
    </row>
    <row r="3088" spans="1:7" ht="26.4" x14ac:dyDescent="0.25">
      <c r="A3088" s="44" t="s">
        <v>3107</v>
      </c>
      <c r="B3088" s="45" t="s">
        <v>7904</v>
      </c>
      <c r="C3088" s="45" t="s">
        <v>4446</v>
      </c>
      <c r="D3088" s="45" t="s">
        <v>4455</v>
      </c>
      <c r="E3088" s="46" t="s">
        <v>4458</v>
      </c>
      <c r="F3088" s="45" t="s">
        <v>4449</v>
      </c>
      <c r="G3088" s="45" t="s">
        <v>4450</v>
      </c>
    </row>
    <row r="3089" spans="1:7" x14ac:dyDescent="0.25">
      <c r="A3089" s="44" t="s">
        <v>3108</v>
      </c>
      <c r="B3089" s="45" t="s">
        <v>7905</v>
      </c>
      <c r="C3089" s="45" t="s">
        <v>4446</v>
      </c>
      <c r="D3089" s="45" t="s">
        <v>4447</v>
      </c>
      <c r="E3089" s="45" t="s">
        <v>4545</v>
      </c>
      <c r="F3089" s="45" t="s">
        <v>4546</v>
      </c>
      <c r="G3089" s="45" t="s">
        <v>4547</v>
      </c>
    </row>
    <row r="3090" spans="1:7" ht="26.4" x14ac:dyDescent="0.25">
      <c r="A3090" s="44" t="s">
        <v>3109</v>
      </c>
      <c r="B3090" s="45" t="s">
        <v>7906</v>
      </c>
      <c r="C3090" s="45" t="s">
        <v>4446</v>
      </c>
      <c r="D3090" s="45" t="s">
        <v>5621</v>
      </c>
      <c r="E3090" s="46" t="s">
        <v>7907</v>
      </c>
      <c r="F3090" s="45" t="s">
        <v>4449</v>
      </c>
      <c r="G3090" s="45" t="s">
        <v>4450</v>
      </c>
    </row>
    <row r="3091" spans="1:7" ht="26.4" x14ac:dyDescent="0.25">
      <c r="A3091" s="44" t="s">
        <v>3110</v>
      </c>
      <c r="B3091" s="45" t="s">
        <v>7908</v>
      </c>
      <c r="C3091" s="45" t="s">
        <v>4446</v>
      </c>
      <c r="D3091" s="45" t="s">
        <v>4452</v>
      </c>
      <c r="E3091" s="46" t="s">
        <v>4488</v>
      </c>
      <c r="F3091" s="45" t="s">
        <v>4449</v>
      </c>
      <c r="G3091" s="45" t="s">
        <v>4450</v>
      </c>
    </row>
    <row r="3092" spans="1:7" ht="39.6" x14ac:dyDescent="0.25">
      <c r="A3092" s="44" t="s">
        <v>3111</v>
      </c>
      <c r="B3092" s="45" t="s">
        <v>7909</v>
      </c>
      <c r="C3092" s="45" t="s">
        <v>4446</v>
      </c>
      <c r="D3092" s="45" t="s">
        <v>4455</v>
      </c>
      <c r="E3092" s="46" t="s">
        <v>4534</v>
      </c>
      <c r="F3092" s="45" t="s">
        <v>4449</v>
      </c>
      <c r="G3092" s="45" t="s">
        <v>4450</v>
      </c>
    </row>
    <row r="3093" spans="1:7" ht="26.4" x14ac:dyDescent="0.25">
      <c r="A3093" s="44" t="s">
        <v>3112</v>
      </c>
      <c r="B3093" s="45" t="s">
        <v>7910</v>
      </c>
      <c r="C3093" s="45" t="s">
        <v>4446</v>
      </c>
      <c r="D3093" s="45" t="s">
        <v>4580</v>
      </c>
      <c r="E3093" s="46" t="s">
        <v>7766</v>
      </c>
      <c r="F3093" s="45" t="s">
        <v>4449</v>
      </c>
      <c r="G3093" s="45" t="s">
        <v>4450</v>
      </c>
    </row>
    <row r="3094" spans="1:7" ht="26.4" x14ac:dyDescent="0.25">
      <c r="A3094" s="44" t="s">
        <v>3113</v>
      </c>
      <c r="B3094" s="45" t="s">
        <v>7911</v>
      </c>
      <c r="C3094" s="45" t="s">
        <v>4446</v>
      </c>
      <c r="D3094" s="45" t="s">
        <v>5312</v>
      </c>
      <c r="E3094" s="46" t="s">
        <v>6578</v>
      </c>
      <c r="F3094" s="45" t="s">
        <v>4514</v>
      </c>
      <c r="G3094" s="45" t="s">
        <v>4450</v>
      </c>
    </row>
    <row r="3095" spans="1:7" ht="26.4" x14ac:dyDescent="0.25">
      <c r="A3095" s="44" t="s">
        <v>3114</v>
      </c>
      <c r="B3095" s="45" t="s">
        <v>7912</v>
      </c>
      <c r="C3095" s="45" t="s">
        <v>4446</v>
      </c>
      <c r="D3095" s="45" t="s">
        <v>4452</v>
      </c>
      <c r="E3095" s="46" t="s">
        <v>4488</v>
      </c>
      <c r="F3095" s="45" t="s">
        <v>4449</v>
      </c>
      <c r="G3095" s="45" t="s">
        <v>4450</v>
      </c>
    </row>
    <row r="3096" spans="1:7" ht="39.6" x14ac:dyDescent="0.25">
      <c r="A3096" s="44" t="s">
        <v>3115</v>
      </c>
      <c r="B3096" s="45" t="s">
        <v>7913</v>
      </c>
      <c r="C3096" s="45" t="s">
        <v>4446</v>
      </c>
      <c r="D3096" s="45" t="s">
        <v>4455</v>
      </c>
      <c r="E3096" s="46" t="s">
        <v>4534</v>
      </c>
      <c r="F3096" s="45" t="s">
        <v>4449</v>
      </c>
      <c r="G3096" s="45" t="s">
        <v>4450</v>
      </c>
    </row>
    <row r="3097" spans="1:7" ht="39.6" x14ac:dyDescent="0.25">
      <c r="A3097" s="44" t="s">
        <v>3116</v>
      </c>
      <c r="B3097" s="45" t="s">
        <v>7914</v>
      </c>
      <c r="C3097" s="45" t="s">
        <v>4446</v>
      </c>
      <c r="D3097" s="45" t="s">
        <v>4455</v>
      </c>
      <c r="E3097" s="46" t="s">
        <v>4534</v>
      </c>
      <c r="F3097" s="45" t="s">
        <v>4449</v>
      </c>
      <c r="G3097" s="45" t="s">
        <v>4450</v>
      </c>
    </row>
    <row r="3098" spans="1:7" ht="26.4" x14ac:dyDescent="0.25">
      <c r="A3098" s="44" t="s">
        <v>3117</v>
      </c>
      <c r="B3098" s="45" t="s">
        <v>7915</v>
      </c>
      <c r="C3098" s="45" t="s">
        <v>4446</v>
      </c>
      <c r="D3098" s="45" t="s">
        <v>4455</v>
      </c>
      <c r="E3098" s="46" t="s">
        <v>4458</v>
      </c>
      <c r="F3098" s="45" t="s">
        <v>4449</v>
      </c>
      <c r="G3098" s="45" t="s">
        <v>4450</v>
      </c>
    </row>
    <row r="3099" spans="1:7" ht="26.4" x14ac:dyDescent="0.25">
      <c r="A3099" s="44" t="s">
        <v>3118</v>
      </c>
      <c r="B3099" s="45" t="s">
        <v>7916</v>
      </c>
      <c r="C3099" s="45" t="s">
        <v>4446</v>
      </c>
      <c r="D3099" s="45" t="s">
        <v>4455</v>
      </c>
      <c r="E3099" s="46" t="s">
        <v>4458</v>
      </c>
      <c r="F3099" s="45" t="s">
        <v>4449</v>
      </c>
      <c r="G3099" s="45" t="s">
        <v>4450</v>
      </c>
    </row>
    <row r="3100" spans="1:7" ht="26.4" x14ac:dyDescent="0.25">
      <c r="A3100" s="44" t="s">
        <v>3119</v>
      </c>
      <c r="B3100" s="45" t="s">
        <v>7917</v>
      </c>
      <c r="C3100" s="45" t="s">
        <v>4446</v>
      </c>
      <c r="D3100" s="45" t="s">
        <v>4455</v>
      </c>
      <c r="E3100" s="46" t="s">
        <v>4458</v>
      </c>
      <c r="F3100" s="45" t="s">
        <v>4449</v>
      </c>
      <c r="G3100" s="45" t="s">
        <v>4450</v>
      </c>
    </row>
    <row r="3101" spans="1:7" ht="26.4" x14ac:dyDescent="0.25">
      <c r="A3101" s="44" t="s">
        <v>3120</v>
      </c>
      <c r="B3101" s="45" t="s">
        <v>7918</v>
      </c>
      <c r="C3101" s="45" t="s">
        <v>4446</v>
      </c>
      <c r="D3101" s="45" t="s">
        <v>4455</v>
      </c>
      <c r="E3101" s="46" t="s">
        <v>4458</v>
      </c>
      <c r="F3101" s="45" t="s">
        <v>4449</v>
      </c>
      <c r="G3101" s="45" t="s">
        <v>4450</v>
      </c>
    </row>
    <row r="3102" spans="1:7" ht="26.4" x14ac:dyDescent="0.25">
      <c r="A3102" s="44" t="s">
        <v>3121</v>
      </c>
      <c r="B3102" s="45" t="s">
        <v>7919</v>
      </c>
      <c r="C3102" s="45" t="s">
        <v>4446</v>
      </c>
      <c r="D3102" s="45" t="s">
        <v>4455</v>
      </c>
      <c r="E3102" s="46" t="s">
        <v>4458</v>
      </c>
      <c r="F3102" s="45" t="s">
        <v>4449</v>
      </c>
      <c r="G3102" s="45" t="s">
        <v>4450</v>
      </c>
    </row>
    <row r="3103" spans="1:7" ht="39.6" x14ac:dyDescent="0.25">
      <c r="A3103" s="44" t="s">
        <v>3122</v>
      </c>
      <c r="B3103" s="45" t="s">
        <v>7920</v>
      </c>
      <c r="C3103" s="45" t="s">
        <v>4446</v>
      </c>
      <c r="D3103" s="45" t="s">
        <v>4455</v>
      </c>
      <c r="E3103" s="46" t="s">
        <v>4458</v>
      </c>
      <c r="F3103" s="45" t="s">
        <v>4449</v>
      </c>
      <c r="G3103" s="45" t="s">
        <v>4450</v>
      </c>
    </row>
    <row r="3104" spans="1:7" ht="26.4" x14ac:dyDescent="0.25">
      <c r="A3104" s="44" t="s">
        <v>3123</v>
      </c>
      <c r="B3104" s="45" t="s">
        <v>7921</v>
      </c>
      <c r="C3104" s="45" t="s">
        <v>4446</v>
      </c>
      <c r="D3104" s="45" t="s">
        <v>4455</v>
      </c>
      <c r="E3104" s="46" t="s">
        <v>4632</v>
      </c>
      <c r="F3104" s="45" t="s">
        <v>4449</v>
      </c>
      <c r="G3104" s="45" t="s">
        <v>4450</v>
      </c>
    </row>
    <row r="3105" spans="1:7" ht="118.8" x14ac:dyDescent="0.25">
      <c r="A3105" s="44" t="s">
        <v>3124</v>
      </c>
      <c r="B3105" s="45" t="s">
        <v>7922</v>
      </c>
      <c r="C3105" s="45" t="s">
        <v>4446</v>
      </c>
      <c r="D3105" s="45" t="s">
        <v>4452</v>
      </c>
      <c r="E3105" s="46" t="s">
        <v>5827</v>
      </c>
      <c r="F3105" s="45" t="s">
        <v>4449</v>
      </c>
      <c r="G3105" s="45" t="s">
        <v>4474</v>
      </c>
    </row>
    <row r="3106" spans="1:7" ht="26.4" x14ac:dyDescent="0.25">
      <c r="A3106" s="44" t="s">
        <v>3125</v>
      </c>
      <c r="B3106" s="45" t="s">
        <v>7923</v>
      </c>
      <c r="C3106" s="45" t="s">
        <v>4446</v>
      </c>
      <c r="D3106" s="45" t="s">
        <v>4447</v>
      </c>
      <c r="E3106" s="46" t="s">
        <v>4556</v>
      </c>
      <c r="F3106" s="45" t="s">
        <v>4449</v>
      </c>
      <c r="G3106" s="45" t="s">
        <v>4450</v>
      </c>
    </row>
    <row r="3107" spans="1:7" ht="39.6" x14ac:dyDescent="0.25">
      <c r="A3107" s="44" t="s">
        <v>3126</v>
      </c>
      <c r="B3107" s="45" t="s">
        <v>7924</v>
      </c>
      <c r="C3107" s="45" t="s">
        <v>4446</v>
      </c>
      <c r="D3107" s="45" t="s">
        <v>4569</v>
      </c>
      <c r="E3107" s="46" t="s">
        <v>4570</v>
      </c>
      <c r="F3107" s="45" t="s">
        <v>4449</v>
      </c>
      <c r="G3107" s="45" t="s">
        <v>4450</v>
      </c>
    </row>
    <row r="3108" spans="1:7" x14ac:dyDescent="0.25">
      <c r="A3108" s="44" t="s">
        <v>3127</v>
      </c>
      <c r="B3108" s="45" t="s">
        <v>7925</v>
      </c>
      <c r="C3108" s="45" t="s">
        <v>4446</v>
      </c>
      <c r="D3108" s="45" t="s">
        <v>4447</v>
      </c>
      <c r="E3108" s="46" t="s">
        <v>5302</v>
      </c>
      <c r="F3108" s="45" t="s">
        <v>4582</v>
      </c>
      <c r="G3108" s="45" t="s">
        <v>4547</v>
      </c>
    </row>
    <row r="3109" spans="1:7" ht="26.4" x14ac:dyDescent="0.25">
      <c r="A3109" s="44" t="s">
        <v>3128</v>
      </c>
      <c r="B3109" s="45" t="s">
        <v>7926</v>
      </c>
      <c r="C3109" s="45" t="s">
        <v>4446</v>
      </c>
      <c r="D3109" s="45" t="s">
        <v>4447</v>
      </c>
      <c r="E3109" s="46" t="s">
        <v>5302</v>
      </c>
      <c r="F3109" s="45" t="s">
        <v>4582</v>
      </c>
      <c r="G3109" s="45" t="s">
        <v>4547</v>
      </c>
    </row>
    <row r="3110" spans="1:7" ht="26.4" x14ac:dyDescent="0.25">
      <c r="A3110" s="44" t="s">
        <v>3129</v>
      </c>
      <c r="B3110" s="45" t="s">
        <v>7927</v>
      </c>
      <c r="C3110" s="45" t="s">
        <v>4446</v>
      </c>
      <c r="D3110" s="45" t="s">
        <v>4447</v>
      </c>
      <c r="E3110" s="46" t="s">
        <v>5302</v>
      </c>
      <c r="F3110" s="45" t="s">
        <v>4582</v>
      </c>
      <c r="G3110" s="45" t="s">
        <v>4547</v>
      </c>
    </row>
    <row r="3111" spans="1:7" ht="26.4" x14ac:dyDescent="0.25">
      <c r="A3111" s="44" t="s">
        <v>3130</v>
      </c>
      <c r="B3111" s="45" t="s">
        <v>7928</v>
      </c>
      <c r="C3111" s="45" t="s">
        <v>4446</v>
      </c>
      <c r="D3111" s="45" t="s">
        <v>4452</v>
      </c>
      <c r="E3111" s="46" t="s">
        <v>4488</v>
      </c>
      <c r="F3111" s="45" t="s">
        <v>4449</v>
      </c>
      <c r="G3111" s="45" t="s">
        <v>4450</v>
      </c>
    </row>
    <row r="3112" spans="1:7" ht="52.8" x14ac:dyDescent="0.25">
      <c r="A3112" s="44" t="s">
        <v>3131</v>
      </c>
      <c r="B3112" s="45" t="s">
        <v>7929</v>
      </c>
      <c r="C3112" s="45" t="s">
        <v>4446</v>
      </c>
      <c r="D3112" s="45" t="s">
        <v>4447</v>
      </c>
      <c r="E3112" s="46" t="s">
        <v>4556</v>
      </c>
      <c r="F3112" s="45" t="s">
        <v>4449</v>
      </c>
      <c r="G3112" s="45" t="s">
        <v>4450</v>
      </c>
    </row>
    <row r="3113" spans="1:7" ht="52.8" x14ac:dyDescent="0.25">
      <c r="A3113" s="44" t="s">
        <v>3132</v>
      </c>
      <c r="B3113" s="45" t="s">
        <v>7930</v>
      </c>
      <c r="C3113" s="45" t="s">
        <v>4446</v>
      </c>
      <c r="D3113" s="45" t="s">
        <v>4447</v>
      </c>
      <c r="E3113" s="46" t="s">
        <v>4585</v>
      </c>
      <c r="F3113" s="45" t="s">
        <v>4449</v>
      </c>
      <c r="G3113" s="45" t="s">
        <v>4450</v>
      </c>
    </row>
    <row r="3114" spans="1:7" ht="39.6" x14ac:dyDescent="0.25">
      <c r="A3114" s="44" t="s">
        <v>3133</v>
      </c>
      <c r="B3114" s="45" t="s">
        <v>7931</v>
      </c>
      <c r="C3114" s="45" t="s">
        <v>4446</v>
      </c>
      <c r="D3114" s="45" t="s">
        <v>4452</v>
      </c>
      <c r="E3114" s="46" t="s">
        <v>4488</v>
      </c>
      <c r="F3114" s="45" t="s">
        <v>4449</v>
      </c>
      <c r="G3114" s="45" t="s">
        <v>4450</v>
      </c>
    </row>
    <row r="3115" spans="1:7" ht="66" x14ac:dyDescent="0.25">
      <c r="A3115" s="44" t="s">
        <v>3134</v>
      </c>
      <c r="B3115" s="45" t="s">
        <v>7932</v>
      </c>
      <c r="C3115" s="45" t="s">
        <v>4446</v>
      </c>
      <c r="D3115" s="45" t="s">
        <v>4447</v>
      </c>
      <c r="E3115" s="46" t="s">
        <v>4556</v>
      </c>
      <c r="F3115" s="45" t="s">
        <v>4449</v>
      </c>
      <c r="G3115" s="45" t="s">
        <v>4450</v>
      </c>
    </row>
    <row r="3116" spans="1:7" ht="39.6" x14ac:dyDescent="0.25">
      <c r="A3116" s="44" t="s">
        <v>3135</v>
      </c>
      <c r="B3116" s="45" t="s">
        <v>7933</v>
      </c>
      <c r="C3116" s="45" t="s">
        <v>4446</v>
      </c>
      <c r="D3116" s="45" t="s">
        <v>4452</v>
      </c>
      <c r="E3116" s="46" t="s">
        <v>4488</v>
      </c>
      <c r="F3116" s="45" t="s">
        <v>4449</v>
      </c>
      <c r="G3116" s="45" t="s">
        <v>4450</v>
      </c>
    </row>
    <row r="3117" spans="1:7" ht="39.6" x14ac:dyDescent="0.25">
      <c r="A3117" s="44" t="s">
        <v>3136</v>
      </c>
      <c r="B3117" s="45" t="s">
        <v>7934</v>
      </c>
      <c r="C3117" s="45" t="s">
        <v>4446</v>
      </c>
      <c r="D3117" s="45" t="s">
        <v>4455</v>
      </c>
      <c r="E3117" s="46" t="s">
        <v>4458</v>
      </c>
      <c r="F3117" s="45" t="s">
        <v>4449</v>
      </c>
      <c r="G3117" s="45" t="s">
        <v>4450</v>
      </c>
    </row>
    <row r="3118" spans="1:7" ht="26.4" x14ac:dyDescent="0.25">
      <c r="A3118" s="44" t="s">
        <v>3137</v>
      </c>
      <c r="B3118" s="45" t="s">
        <v>7935</v>
      </c>
      <c r="C3118" s="45" t="s">
        <v>4446</v>
      </c>
      <c r="D3118" s="45" t="s">
        <v>4447</v>
      </c>
      <c r="E3118" s="46" t="s">
        <v>6110</v>
      </c>
      <c r="F3118" s="45" t="s">
        <v>4449</v>
      </c>
      <c r="G3118" s="45" t="s">
        <v>4450</v>
      </c>
    </row>
    <row r="3119" spans="1:7" ht="26.4" x14ac:dyDescent="0.25">
      <c r="A3119" s="44" t="s">
        <v>3138</v>
      </c>
      <c r="B3119" s="45" t="s">
        <v>7936</v>
      </c>
      <c r="C3119" s="45" t="s">
        <v>4446</v>
      </c>
      <c r="D3119" s="45" t="s">
        <v>4452</v>
      </c>
      <c r="E3119" s="46" t="s">
        <v>4488</v>
      </c>
      <c r="F3119" s="45" t="s">
        <v>4449</v>
      </c>
      <c r="G3119" s="45" t="s">
        <v>4450</v>
      </c>
    </row>
    <row r="3120" spans="1:7" ht="158.4" x14ac:dyDescent="0.25">
      <c r="A3120" s="44" t="s">
        <v>3139</v>
      </c>
      <c r="B3120" s="45" t="s">
        <v>7937</v>
      </c>
      <c r="C3120" s="45" t="s">
        <v>4446</v>
      </c>
      <c r="D3120" s="45" t="s">
        <v>4452</v>
      </c>
      <c r="E3120" s="46" t="s">
        <v>5827</v>
      </c>
      <c r="F3120" s="45" t="s">
        <v>4449</v>
      </c>
      <c r="G3120" s="45" t="s">
        <v>4474</v>
      </c>
    </row>
    <row r="3121" spans="1:7" ht="26.4" x14ac:dyDescent="0.25">
      <c r="A3121" s="44" t="s">
        <v>3140</v>
      </c>
      <c r="B3121" s="45" t="s">
        <v>7938</v>
      </c>
      <c r="C3121" s="45" t="s">
        <v>4446</v>
      </c>
      <c r="D3121" s="45" t="s">
        <v>4580</v>
      </c>
      <c r="E3121" s="46" t="s">
        <v>7644</v>
      </c>
      <c r="F3121" s="45" t="s">
        <v>4449</v>
      </c>
      <c r="G3121" s="45" t="s">
        <v>4518</v>
      </c>
    </row>
    <row r="3122" spans="1:7" ht="39.6" x14ac:dyDescent="0.25">
      <c r="A3122" s="44" t="s">
        <v>3141</v>
      </c>
      <c r="B3122" s="45" t="s">
        <v>7939</v>
      </c>
      <c r="C3122" s="45" t="s">
        <v>4446</v>
      </c>
      <c r="D3122" s="45" t="s">
        <v>4580</v>
      </c>
      <c r="E3122" s="46" t="s">
        <v>7644</v>
      </c>
      <c r="F3122" s="45" t="s">
        <v>4449</v>
      </c>
      <c r="G3122" s="45" t="s">
        <v>4518</v>
      </c>
    </row>
    <row r="3123" spans="1:7" ht="92.4" x14ac:dyDescent="0.25">
      <c r="A3123" s="44" t="s">
        <v>3142</v>
      </c>
      <c r="B3123" s="45" t="s">
        <v>7940</v>
      </c>
      <c r="C3123" s="45" t="s">
        <v>4446</v>
      </c>
      <c r="D3123" s="45" t="s">
        <v>5312</v>
      </c>
      <c r="E3123" s="46" t="s">
        <v>5319</v>
      </c>
      <c r="F3123" s="45" t="s">
        <v>4473</v>
      </c>
      <c r="G3123" s="45" t="s">
        <v>5320</v>
      </c>
    </row>
    <row r="3124" spans="1:7" ht="26.4" x14ac:dyDescent="0.25">
      <c r="A3124" s="44" t="s">
        <v>3143</v>
      </c>
      <c r="B3124" s="45" t="s">
        <v>7941</v>
      </c>
      <c r="C3124" s="45" t="s">
        <v>4446</v>
      </c>
      <c r="D3124" s="45" t="s">
        <v>5312</v>
      </c>
      <c r="E3124" s="46" t="s">
        <v>6578</v>
      </c>
      <c r="F3124" s="45" t="s">
        <v>4514</v>
      </c>
      <c r="G3124" s="45" t="s">
        <v>4450</v>
      </c>
    </row>
    <row r="3125" spans="1:7" ht="52.8" x14ac:dyDescent="0.25">
      <c r="A3125" s="44" t="s">
        <v>3144</v>
      </c>
      <c r="B3125" s="45" t="s">
        <v>7942</v>
      </c>
      <c r="C3125" s="45" t="s">
        <v>4446</v>
      </c>
      <c r="D3125" s="45" t="s">
        <v>4447</v>
      </c>
      <c r="E3125" s="46" t="s">
        <v>4585</v>
      </c>
      <c r="F3125" s="45" t="s">
        <v>4449</v>
      </c>
      <c r="G3125" s="45" t="s">
        <v>4450</v>
      </c>
    </row>
    <row r="3126" spans="1:7" ht="26.4" x14ac:dyDescent="0.25">
      <c r="A3126" s="44" t="s">
        <v>3145</v>
      </c>
      <c r="B3126" s="45" t="s">
        <v>7943</v>
      </c>
      <c r="C3126" s="45" t="s">
        <v>4446</v>
      </c>
      <c r="D3126" s="45" t="s">
        <v>4447</v>
      </c>
      <c r="E3126" s="46" t="s">
        <v>4483</v>
      </c>
      <c r="F3126" s="45" t="s">
        <v>4484</v>
      </c>
      <c r="G3126" s="45" t="s">
        <v>4450</v>
      </c>
    </row>
    <row r="3127" spans="1:7" ht="26.4" x14ac:dyDescent="0.25">
      <c r="A3127" s="44" t="s">
        <v>3146</v>
      </c>
      <c r="B3127" s="45" t="s">
        <v>7944</v>
      </c>
      <c r="C3127" s="45" t="s">
        <v>4446</v>
      </c>
      <c r="D3127" s="45" t="s">
        <v>4452</v>
      </c>
      <c r="E3127" s="46" t="s">
        <v>4488</v>
      </c>
      <c r="F3127" s="45" t="s">
        <v>4449</v>
      </c>
      <c r="G3127" s="45" t="s">
        <v>4450</v>
      </c>
    </row>
    <row r="3128" spans="1:7" ht="26.4" x14ac:dyDescent="0.25">
      <c r="A3128" s="44" t="s">
        <v>3147</v>
      </c>
      <c r="B3128" s="45" t="s">
        <v>7945</v>
      </c>
      <c r="C3128" s="45" t="s">
        <v>4446</v>
      </c>
      <c r="D3128" s="45" t="s">
        <v>4455</v>
      </c>
      <c r="E3128" s="46" t="s">
        <v>4458</v>
      </c>
      <c r="F3128" s="45" t="s">
        <v>4449</v>
      </c>
      <c r="G3128" s="45" t="s">
        <v>4450</v>
      </c>
    </row>
    <row r="3129" spans="1:7" ht="26.4" x14ac:dyDescent="0.25">
      <c r="A3129" s="44" t="s">
        <v>3148</v>
      </c>
      <c r="B3129" s="45" t="s">
        <v>7946</v>
      </c>
      <c r="C3129" s="45" t="s">
        <v>4446</v>
      </c>
      <c r="D3129" s="45" t="s">
        <v>4447</v>
      </c>
      <c r="E3129" s="46" t="s">
        <v>6110</v>
      </c>
      <c r="F3129" s="45" t="s">
        <v>4449</v>
      </c>
      <c r="G3129" s="45" t="s">
        <v>4450</v>
      </c>
    </row>
    <row r="3130" spans="1:7" ht="39.6" x14ac:dyDescent="0.25">
      <c r="A3130" s="44" t="s">
        <v>3149</v>
      </c>
      <c r="B3130" s="45" t="s">
        <v>7947</v>
      </c>
      <c r="C3130" s="45" t="s">
        <v>4446</v>
      </c>
      <c r="D3130" s="45" t="s">
        <v>4455</v>
      </c>
      <c r="E3130" s="46" t="s">
        <v>4534</v>
      </c>
      <c r="F3130" s="45" t="s">
        <v>4449</v>
      </c>
      <c r="G3130" s="45" t="s">
        <v>4450</v>
      </c>
    </row>
    <row r="3131" spans="1:7" ht="66" x14ac:dyDescent="0.25">
      <c r="A3131" s="44" t="s">
        <v>3150</v>
      </c>
      <c r="B3131" s="45" t="s">
        <v>7948</v>
      </c>
      <c r="C3131" s="45" t="s">
        <v>4446</v>
      </c>
      <c r="D3131" s="45" t="s">
        <v>4455</v>
      </c>
      <c r="E3131" s="46" t="s">
        <v>4463</v>
      </c>
      <c r="F3131" s="45" t="s">
        <v>4465</v>
      </c>
      <c r="G3131" s="45" t="s">
        <v>4542</v>
      </c>
    </row>
    <row r="3132" spans="1:7" ht="26.4" x14ac:dyDescent="0.25">
      <c r="A3132" s="44" t="s">
        <v>3151</v>
      </c>
      <c r="B3132" s="45" t="s">
        <v>7949</v>
      </c>
      <c r="C3132" s="45" t="s">
        <v>4446</v>
      </c>
      <c r="D3132" s="45" t="s">
        <v>4447</v>
      </c>
      <c r="E3132" s="46" t="s">
        <v>4448</v>
      </c>
      <c r="F3132" s="45" t="s">
        <v>4449</v>
      </c>
      <c r="G3132" s="45" t="s">
        <v>4450</v>
      </c>
    </row>
    <row r="3133" spans="1:7" ht="39.6" x14ac:dyDescent="0.25">
      <c r="A3133" s="44" t="s">
        <v>3152</v>
      </c>
      <c r="B3133" s="45" t="s">
        <v>7950</v>
      </c>
      <c r="C3133" s="45" t="s">
        <v>4446</v>
      </c>
      <c r="D3133" s="45" t="s">
        <v>4455</v>
      </c>
      <c r="E3133" s="46" t="s">
        <v>4534</v>
      </c>
      <c r="F3133" s="45" t="s">
        <v>4449</v>
      </c>
      <c r="G3133" s="45" t="s">
        <v>4450</v>
      </c>
    </row>
    <row r="3134" spans="1:7" ht="26.4" x14ac:dyDescent="0.25">
      <c r="A3134" s="44" t="s">
        <v>3153</v>
      </c>
      <c r="B3134" s="45" t="s">
        <v>7951</v>
      </c>
      <c r="C3134" s="45" t="s">
        <v>4446</v>
      </c>
      <c r="D3134" s="45" t="s">
        <v>4580</v>
      </c>
      <c r="E3134" s="46" t="s">
        <v>4610</v>
      </c>
      <c r="F3134" s="45" t="s">
        <v>4449</v>
      </c>
      <c r="G3134" s="45" t="s">
        <v>4450</v>
      </c>
    </row>
    <row r="3135" spans="1:7" ht="79.2" x14ac:dyDescent="0.25">
      <c r="A3135" s="44" t="s">
        <v>3154</v>
      </c>
      <c r="B3135" s="45" t="s">
        <v>7952</v>
      </c>
      <c r="C3135" s="45" t="s">
        <v>4446</v>
      </c>
      <c r="D3135" s="45" t="s">
        <v>4447</v>
      </c>
      <c r="E3135" s="46" t="s">
        <v>5362</v>
      </c>
      <c r="F3135" s="45" t="s">
        <v>4465</v>
      </c>
      <c r="G3135" s="45" t="s">
        <v>7642</v>
      </c>
    </row>
    <row r="3136" spans="1:7" ht="26.4" x14ac:dyDescent="0.25">
      <c r="A3136" s="44" t="s">
        <v>3155</v>
      </c>
      <c r="B3136" s="45" t="s">
        <v>7953</v>
      </c>
      <c r="C3136" s="45" t="s">
        <v>4446</v>
      </c>
      <c r="D3136" s="45" t="s">
        <v>4580</v>
      </c>
      <c r="E3136" s="46" t="s">
        <v>7644</v>
      </c>
      <c r="F3136" s="45" t="s">
        <v>4449</v>
      </c>
      <c r="G3136" s="45" t="s">
        <v>4518</v>
      </c>
    </row>
    <row r="3137" spans="1:7" ht="79.2" x14ac:dyDescent="0.25">
      <c r="A3137" s="44" t="s">
        <v>3156</v>
      </c>
      <c r="B3137" s="45" t="s">
        <v>7954</v>
      </c>
      <c r="C3137" s="45" t="s">
        <v>4446</v>
      </c>
      <c r="D3137" s="45" t="s">
        <v>4447</v>
      </c>
      <c r="E3137" s="46" t="s">
        <v>5362</v>
      </c>
      <c r="F3137" s="45" t="s">
        <v>4465</v>
      </c>
      <c r="G3137" s="45" t="s">
        <v>7642</v>
      </c>
    </row>
    <row r="3138" spans="1:7" ht="39.6" x14ac:dyDescent="0.25">
      <c r="A3138" s="44" t="s">
        <v>3157</v>
      </c>
      <c r="B3138" s="45" t="s">
        <v>7955</v>
      </c>
      <c r="C3138" s="45" t="s">
        <v>4446</v>
      </c>
      <c r="D3138" s="45" t="s">
        <v>4455</v>
      </c>
      <c r="E3138" s="46" t="s">
        <v>4534</v>
      </c>
      <c r="F3138" s="45" t="s">
        <v>4449</v>
      </c>
      <c r="G3138" s="45" t="s">
        <v>4450</v>
      </c>
    </row>
    <row r="3139" spans="1:7" ht="26.4" x14ac:dyDescent="0.25">
      <c r="A3139" s="44" t="s">
        <v>3158</v>
      </c>
      <c r="B3139" s="45" t="s">
        <v>7956</v>
      </c>
      <c r="C3139" s="45" t="s">
        <v>4446</v>
      </c>
      <c r="D3139" s="45" t="s">
        <v>4580</v>
      </c>
      <c r="E3139" s="46" t="s">
        <v>7644</v>
      </c>
      <c r="F3139" s="45" t="s">
        <v>4449</v>
      </c>
      <c r="G3139" s="45" t="s">
        <v>4518</v>
      </c>
    </row>
    <row r="3140" spans="1:7" ht="66" x14ac:dyDescent="0.25">
      <c r="A3140" s="44" t="s">
        <v>3159</v>
      </c>
      <c r="B3140" s="45" t="s">
        <v>7957</v>
      </c>
      <c r="C3140" s="45" t="s">
        <v>4446</v>
      </c>
      <c r="D3140" s="45" t="s">
        <v>4447</v>
      </c>
      <c r="E3140" s="46" t="s">
        <v>5362</v>
      </c>
      <c r="F3140" s="45" t="s">
        <v>4465</v>
      </c>
      <c r="G3140" s="45" t="s">
        <v>5363</v>
      </c>
    </row>
    <row r="3141" spans="1:7" x14ac:dyDescent="0.25">
      <c r="A3141" s="44" t="s">
        <v>3160</v>
      </c>
      <c r="B3141" s="45" t="s">
        <v>7958</v>
      </c>
      <c r="C3141" s="45" t="s">
        <v>4446</v>
      </c>
      <c r="D3141" s="45" t="s">
        <v>4447</v>
      </c>
      <c r="E3141" s="46" t="s">
        <v>5302</v>
      </c>
      <c r="F3141" s="45" t="s">
        <v>4582</v>
      </c>
      <c r="G3141" s="45" t="s">
        <v>4547</v>
      </c>
    </row>
    <row r="3142" spans="1:7" x14ac:dyDescent="0.25">
      <c r="A3142" s="44" t="s">
        <v>3161</v>
      </c>
      <c r="B3142" s="45" t="s">
        <v>7959</v>
      </c>
      <c r="C3142" s="45" t="s">
        <v>4446</v>
      </c>
      <c r="D3142" s="45" t="s">
        <v>4447</v>
      </c>
      <c r="E3142" s="45" t="s">
        <v>6612</v>
      </c>
      <c r="F3142" s="45" t="s">
        <v>4546</v>
      </c>
      <c r="G3142" s="45" t="s">
        <v>4547</v>
      </c>
    </row>
    <row r="3143" spans="1:7" ht="26.4" x14ac:dyDescent="0.25">
      <c r="A3143" s="44" t="s">
        <v>3162</v>
      </c>
      <c r="B3143" s="45" t="s">
        <v>7960</v>
      </c>
      <c r="C3143" s="45" t="s">
        <v>4446</v>
      </c>
      <c r="D3143" s="45" t="s">
        <v>4455</v>
      </c>
      <c r="E3143" s="46" t="s">
        <v>4458</v>
      </c>
      <c r="F3143" s="45" t="s">
        <v>4449</v>
      </c>
      <c r="G3143" s="45" t="s">
        <v>4450</v>
      </c>
    </row>
    <row r="3144" spans="1:7" x14ac:dyDescent="0.25">
      <c r="A3144" s="44" t="s">
        <v>3163</v>
      </c>
      <c r="B3144" s="45" t="s">
        <v>7961</v>
      </c>
      <c r="C3144" s="45" t="s">
        <v>4446</v>
      </c>
      <c r="D3144" s="45" t="s">
        <v>4455</v>
      </c>
      <c r="E3144" s="46" t="s">
        <v>4577</v>
      </c>
      <c r="F3144" s="45" t="s">
        <v>4449</v>
      </c>
      <c r="G3144" s="45" t="s">
        <v>4474</v>
      </c>
    </row>
    <row r="3145" spans="1:7" ht="26.4" x14ac:dyDescent="0.25">
      <c r="A3145" s="44" t="s">
        <v>3164</v>
      </c>
      <c r="B3145" s="45" t="s">
        <v>7962</v>
      </c>
      <c r="C3145" s="45" t="s">
        <v>4446</v>
      </c>
      <c r="D3145" s="45" t="s">
        <v>4455</v>
      </c>
      <c r="E3145" s="46" t="s">
        <v>4458</v>
      </c>
      <c r="F3145" s="45" t="s">
        <v>4449</v>
      </c>
      <c r="G3145" s="45" t="s">
        <v>4450</v>
      </c>
    </row>
    <row r="3146" spans="1:7" ht="39.6" x14ac:dyDescent="0.25">
      <c r="A3146" s="44" t="s">
        <v>3165</v>
      </c>
      <c r="B3146" s="45" t="s">
        <v>7963</v>
      </c>
      <c r="C3146" s="45" t="s">
        <v>4446</v>
      </c>
      <c r="D3146" s="45" t="s">
        <v>4452</v>
      </c>
      <c r="E3146" s="46" t="s">
        <v>4488</v>
      </c>
      <c r="F3146" s="45" t="s">
        <v>4449</v>
      </c>
      <c r="G3146" s="45" t="s">
        <v>4450</v>
      </c>
    </row>
    <row r="3147" spans="1:7" ht="26.4" x14ac:dyDescent="0.25">
      <c r="A3147" s="44" t="s">
        <v>3166</v>
      </c>
      <c r="B3147" s="45" t="s">
        <v>7964</v>
      </c>
      <c r="C3147" s="45" t="s">
        <v>4446</v>
      </c>
      <c r="D3147" s="45" t="s">
        <v>4447</v>
      </c>
      <c r="E3147" s="46" t="s">
        <v>4556</v>
      </c>
      <c r="F3147" s="45" t="s">
        <v>4449</v>
      </c>
      <c r="G3147" s="45" t="s">
        <v>4450</v>
      </c>
    </row>
    <row r="3148" spans="1:7" ht="39.6" x14ac:dyDescent="0.25">
      <c r="A3148" s="44" t="s">
        <v>3167</v>
      </c>
      <c r="B3148" s="45" t="s">
        <v>7965</v>
      </c>
      <c r="C3148" s="45" t="s">
        <v>4446</v>
      </c>
      <c r="D3148" s="45" t="s">
        <v>4455</v>
      </c>
      <c r="E3148" s="46" t="s">
        <v>4534</v>
      </c>
      <c r="F3148" s="45" t="s">
        <v>4449</v>
      </c>
      <c r="G3148" s="45" t="s">
        <v>4450</v>
      </c>
    </row>
    <row r="3149" spans="1:7" ht="39.6" x14ac:dyDescent="0.25">
      <c r="A3149" s="44" t="s">
        <v>3168</v>
      </c>
      <c r="B3149" s="45" t="s">
        <v>7966</v>
      </c>
      <c r="C3149" s="45" t="s">
        <v>4446</v>
      </c>
      <c r="D3149" s="45" t="s">
        <v>4455</v>
      </c>
      <c r="E3149" s="46" t="s">
        <v>4534</v>
      </c>
      <c r="F3149" s="45" t="s">
        <v>4449</v>
      </c>
      <c r="G3149" s="45" t="s">
        <v>4450</v>
      </c>
    </row>
    <row r="3150" spans="1:7" ht="39.6" x14ac:dyDescent="0.25">
      <c r="A3150" s="44" t="s">
        <v>3169</v>
      </c>
      <c r="B3150" s="45" t="s">
        <v>7967</v>
      </c>
      <c r="C3150" s="45" t="s">
        <v>4446</v>
      </c>
      <c r="D3150" s="45" t="s">
        <v>4452</v>
      </c>
      <c r="E3150" s="46" t="s">
        <v>4488</v>
      </c>
      <c r="F3150" s="45" t="s">
        <v>4449</v>
      </c>
      <c r="G3150" s="45" t="s">
        <v>4450</v>
      </c>
    </row>
    <row r="3151" spans="1:7" x14ac:dyDescent="0.25">
      <c r="A3151" s="44" t="s">
        <v>3170</v>
      </c>
      <c r="B3151" s="45" t="s">
        <v>7968</v>
      </c>
      <c r="C3151" s="45" t="s">
        <v>4446</v>
      </c>
      <c r="D3151" s="45" t="s">
        <v>4455</v>
      </c>
      <c r="E3151" s="46" t="s">
        <v>4577</v>
      </c>
      <c r="F3151" s="45" t="s">
        <v>4449</v>
      </c>
      <c r="G3151" s="45" t="s">
        <v>4474</v>
      </c>
    </row>
    <row r="3152" spans="1:7" ht="26.4" x14ac:dyDescent="0.25">
      <c r="A3152" s="44" t="s">
        <v>3171</v>
      </c>
      <c r="B3152" s="45" t="s">
        <v>7969</v>
      </c>
      <c r="C3152" s="45" t="s">
        <v>4446</v>
      </c>
      <c r="D3152" s="45" t="s">
        <v>4455</v>
      </c>
      <c r="E3152" s="46" t="s">
        <v>4458</v>
      </c>
      <c r="F3152" s="45" t="s">
        <v>4449</v>
      </c>
      <c r="G3152" s="45" t="s">
        <v>4450</v>
      </c>
    </row>
    <row r="3153" spans="1:7" ht="26.4" x14ac:dyDescent="0.25">
      <c r="A3153" s="44" t="s">
        <v>3172</v>
      </c>
      <c r="B3153" s="45" t="s">
        <v>7970</v>
      </c>
      <c r="C3153" s="45" t="s">
        <v>4446</v>
      </c>
      <c r="D3153" s="45" t="s">
        <v>4452</v>
      </c>
      <c r="E3153" s="46" t="s">
        <v>4488</v>
      </c>
      <c r="F3153" s="45" t="s">
        <v>4449</v>
      </c>
      <c r="G3153" s="45" t="s">
        <v>4450</v>
      </c>
    </row>
    <row r="3154" spans="1:7" ht="39.6" x14ac:dyDescent="0.25">
      <c r="A3154" s="44" t="s">
        <v>3173</v>
      </c>
      <c r="B3154" s="45" t="s">
        <v>7971</v>
      </c>
      <c r="C3154" s="45" t="s">
        <v>4446</v>
      </c>
      <c r="D3154" s="45" t="s">
        <v>4447</v>
      </c>
      <c r="E3154" s="46" t="s">
        <v>4556</v>
      </c>
      <c r="F3154" s="45" t="s">
        <v>4449</v>
      </c>
      <c r="G3154" s="45" t="s">
        <v>4450</v>
      </c>
    </row>
    <row r="3155" spans="1:7" ht="26.4" x14ac:dyDescent="0.25">
      <c r="A3155" s="44" t="s">
        <v>3174</v>
      </c>
      <c r="B3155" s="45" t="s">
        <v>7972</v>
      </c>
      <c r="C3155" s="45" t="s">
        <v>4446</v>
      </c>
      <c r="D3155" s="45" t="s">
        <v>4447</v>
      </c>
      <c r="E3155" s="46" t="s">
        <v>4556</v>
      </c>
      <c r="F3155" s="45" t="s">
        <v>4449</v>
      </c>
      <c r="G3155" s="45" t="s">
        <v>4450</v>
      </c>
    </row>
    <row r="3156" spans="1:7" ht="39.6" x14ac:dyDescent="0.25">
      <c r="A3156" s="44" t="s">
        <v>3175</v>
      </c>
      <c r="B3156" s="45" t="s">
        <v>7973</v>
      </c>
      <c r="C3156" s="45" t="s">
        <v>4446</v>
      </c>
      <c r="D3156" s="45" t="s">
        <v>4455</v>
      </c>
      <c r="E3156" s="46" t="s">
        <v>4534</v>
      </c>
      <c r="F3156" s="45" t="s">
        <v>4449</v>
      </c>
      <c r="G3156" s="45" t="s">
        <v>4450</v>
      </c>
    </row>
    <row r="3157" spans="1:7" ht="39.6" x14ac:dyDescent="0.25">
      <c r="A3157" s="44" t="s">
        <v>3176</v>
      </c>
      <c r="B3157" s="45" t="s">
        <v>7974</v>
      </c>
      <c r="C3157" s="45" t="s">
        <v>4446</v>
      </c>
      <c r="D3157" s="45" t="s">
        <v>4455</v>
      </c>
      <c r="E3157" s="46" t="s">
        <v>4534</v>
      </c>
      <c r="F3157" s="45" t="s">
        <v>4449</v>
      </c>
      <c r="G3157" s="45" t="s">
        <v>4450</v>
      </c>
    </row>
    <row r="3158" spans="1:7" ht="26.4" x14ac:dyDescent="0.25">
      <c r="A3158" s="44" t="s">
        <v>3177</v>
      </c>
      <c r="B3158" s="45" t="s">
        <v>7975</v>
      </c>
      <c r="C3158" s="45" t="s">
        <v>4446</v>
      </c>
      <c r="D3158" s="45" t="s">
        <v>4455</v>
      </c>
      <c r="E3158" s="46" t="s">
        <v>4458</v>
      </c>
      <c r="F3158" s="45" t="s">
        <v>4449</v>
      </c>
      <c r="G3158" s="45" t="s">
        <v>4450</v>
      </c>
    </row>
    <row r="3159" spans="1:7" ht="26.4" x14ac:dyDescent="0.25">
      <c r="A3159" s="44" t="s">
        <v>3178</v>
      </c>
      <c r="B3159" s="45" t="s">
        <v>7976</v>
      </c>
      <c r="C3159" s="45" t="s">
        <v>4446</v>
      </c>
      <c r="D3159" s="45" t="s">
        <v>4452</v>
      </c>
      <c r="E3159" s="46" t="s">
        <v>4488</v>
      </c>
      <c r="F3159" s="45" t="s">
        <v>4449</v>
      </c>
      <c r="G3159" s="45" t="s">
        <v>4450</v>
      </c>
    </row>
    <row r="3160" spans="1:7" x14ac:dyDescent="0.25">
      <c r="A3160" s="44" t="s">
        <v>3179</v>
      </c>
      <c r="B3160" s="45" t="s">
        <v>7977</v>
      </c>
      <c r="C3160" s="45" t="s">
        <v>4446</v>
      </c>
      <c r="D3160" s="45" t="s">
        <v>4447</v>
      </c>
      <c r="E3160" s="46" t="s">
        <v>4591</v>
      </c>
      <c r="F3160" s="45" t="s">
        <v>4484</v>
      </c>
      <c r="G3160" s="45" t="s">
        <v>4474</v>
      </c>
    </row>
    <row r="3161" spans="1:7" ht="26.4" x14ac:dyDescent="0.25">
      <c r="A3161" s="44" t="s">
        <v>3180</v>
      </c>
      <c r="B3161" s="45" t="s">
        <v>7978</v>
      </c>
      <c r="C3161" s="45" t="s">
        <v>4446</v>
      </c>
      <c r="D3161" s="45" t="s">
        <v>4455</v>
      </c>
      <c r="E3161" s="46" t="s">
        <v>4605</v>
      </c>
      <c r="F3161" s="45" t="s">
        <v>4449</v>
      </c>
      <c r="G3161" s="45" t="s">
        <v>4450</v>
      </c>
    </row>
    <row r="3162" spans="1:7" ht="26.4" x14ac:dyDescent="0.25">
      <c r="A3162" s="44" t="s">
        <v>3181</v>
      </c>
      <c r="B3162" s="45" t="s">
        <v>7979</v>
      </c>
      <c r="C3162" s="45" t="s">
        <v>4446</v>
      </c>
      <c r="D3162" s="45" t="s">
        <v>4447</v>
      </c>
      <c r="E3162" s="46" t="s">
        <v>4556</v>
      </c>
      <c r="F3162" s="45" t="s">
        <v>4449</v>
      </c>
      <c r="G3162" s="45" t="s">
        <v>4450</v>
      </c>
    </row>
    <row r="3163" spans="1:7" ht="26.4" x14ac:dyDescent="0.25">
      <c r="A3163" s="44" t="s">
        <v>3182</v>
      </c>
      <c r="B3163" s="45" t="s">
        <v>7980</v>
      </c>
      <c r="C3163" s="45" t="s">
        <v>4446</v>
      </c>
      <c r="D3163" s="45" t="s">
        <v>4455</v>
      </c>
      <c r="E3163" s="46" t="s">
        <v>4458</v>
      </c>
      <c r="F3163" s="45" t="s">
        <v>4449</v>
      </c>
      <c r="G3163" s="45" t="s">
        <v>4450</v>
      </c>
    </row>
    <row r="3164" spans="1:7" ht="26.4" x14ac:dyDescent="0.25">
      <c r="A3164" s="44" t="s">
        <v>3183</v>
      </c>
      <c r="B3164" s="45" t="s">
        <v>7981</v>
      </c>
      <c r="C3164" s="45" t="s">
        <v>4446</v>
      </c>
      <c r="D3164" s="45" t="s">
        <v>4447</v>
      </c>
      <c r="E3164" s="46" t="s">
        <v>4448</v>
      </c>
      <c r="F3164" s="45" t="s">
        <v>4449</v>
      </c>
      <c r="G3164" s="45" t="s">
        <v>4450</v>
      </c>
    </row>
    <row r="3165" spans="1:7" ht="26.4" x14ac:dyDescent="0.25">
      <c r="A3165" s="44" t="s">
        <v>3184</v>
      </c>
      <c r="B3165" s="45" t="s">
        <v>7982</v>
      </c>
      <c r="C3165" s="45" t="s">
        <v>4446</v>
      </c>
      <c r="D3165" s="45" t="s">
        <v>4447</v>
      </c>
      <c r="E3165" s="47" t="s">
        <v>4513</v>
      </c>
      <c r="F3165" s="45" t="s">
        <v>4514</v>
      </c>
      <c r="G3165" s="45" t="s">
        <v>4450</v>
      </c>
    </row>
    <row r="3166" spans="1:7" ht="26.4" x14ac:dyDescent="0.25">
      <c r="A3166" s="44" t="s">
        <v>3185</v>
      </c>
      <c r="B3166" s="45" t="s">
        <v>7983</v>
      </c>
      <c r="C3166" s="45" t="s">
        <v>4446</v>
      </c>
      <c r="D3166" s="45" t="s">
        <v>5312</v>
      </c>
      <c r="E3166" s="46" t="s">
        <v>6578</v>
      </c>
      <c r="F3166" s="45" t="s">
        <v>4514</v>
      </c>
      <c r="G3166" s="45" t="s">
        <v>4518</v>
      </c>
    </row>
    <row r="3167" spans="1:7" ht="26.4" x14ac:dyDescent="0.25">
      <c r="A3167" s="44" t="s">
        <v>3186</v>
      </c>
      <c r="B3167" s="45" t="s">
        <v>7984</v>
      </c>
      <c r="C3167" s="45" t="s">
        <v>4446</v>
      </c>
      <c r="D3167" s="45" t="s">
        <v>4455</v>
      </c>
      <c r="E3167" s="46" t="s">
        <v>4458</v>
      </c>
      <c r="F3167" s="45" t="s">
        <v>4449</v>
      </c>
      <c r="G3167" s="45" t="s">
        <v>4450</v>
      </c>
    </row>
    <row r="3168" spans="1:7" ht="26.4" x14ac:dyDescent="0.25">
      <c r="A3168" s="44" t="s">
        <v>3187</v>
      </c>
      <c r="B3168" s="45" t="s">
        <v>7985</v>
      </c>
      <c r="C3168" s="45" t="s">
        <v>4446</v>
      </c>
      <c r="D3168" s="45" t="s">
        <v>4455</v>
      </c>
      <c r="E3168" s="46" t="s">
        <v>4458</v>
      </c>
      <c r="F3168" s="45" t="s">
        <v>4449</v>
      </c>
      <c r="G3168" s="45" t="s">
        <v>4450</v>
      </c>
    </row>
    <row r="3169" spans="1:7" ht="79.2" x14ac:dyDescent="0.25">
      <c r="A3169" s="44" t="s">
        <v>3188</v>
      </c>
      <c r="B3169" s="45" t="s">
        <v>7986</v>
      </c>
      <c r="C3169" s="45" t="s">
        <v>4446</v>
      </c>
      <c r="D3169" s="45" t="s">
        <v>4452</v>
      </c>
      <c r="E3169" s="46" t="s">
        <v>7164</v>
      </c>
      <c r="F3169" s="45" t="s">
        <v>4449</v>
      </c>
      <c r="G3169" s="45" t="s">
        <v>4450</v>
      </c>
    </row>
    <row r="3170" spans="1:7" ht="26.4" x14ac:dyDescent="0.25">
      <c r="A3170" s="44" t="s">
        <v>3189</v>
      </c>
      <c r="B3170" s="45" t="s">
        <v>7987</v>
      </c>
      <c r="C3170" s="45" t="s">
        <v>4446</v>
      </c>
      <c r="D3170" s="45" t="s">
        <v>4447</v>
      </c>
      <c r="E3170" s="46" t="s">
        <v>4556</v>
      </c>
      <c r="F3170" s="45" t="s">
        <v>4449</v>
      </c>
      <c r="G3170" s="45" t="s">
        <v>4450</v>
      </c>
    </row>
    <row r="3171" spans="1:7" x14ac:dyDescent="0.25">
      <c r="A3171" s="44" t="s">
        <v>3190</v>
      </c>
      <c r="B3171" s="45" t="s">
        <v>7988</v>
      </c>
      <c r="C3171" s="45" t="s">
        <v>4446</v>
      </c>
      <c r="D3171" s="45" t="s">
        <v>4447</v>
      </c>
      <c r="E3171" s="46" t="s">
        <v>5302</v>
      </c>
      <c r="F3171" s="45" t="s">
        <v>4582</v>
      </c>
      <c r="G3171" s="45" t="s">
        <v>4547</v>
      </c>
    </row>
    <row r="3172" spans="1:7" ht="26.4" x14ac:dyDescent="0.25">
      <c r="A3172" s="44" t="s">
        <v>3191</v>
      </c>
      <c r="B3172" s="45" t="s">
        <v>7989</v>
      </c>
      <c r="C3172" s="45" t="s">
        <v>4446</v>
      </c>
      <c r="D3172" s="45" t="s">
        <v>4447</v>
      </c>
      <c r="E3172" s="46" t="s">
        <v>5302</v>
      </c>
      <c r="F3172" s="45" t="s">
        <v>4582</v>
      </c>
      <c r="G3172" s="45" t="s">
        <v>4547</v>
      </c>
    </row>
    <row r="3173" spans="1:7" x14ac:dyDescent="0.25">
      <c r="A3173" s="44" t="s">
        <v>3192</v>
      </c>
      <c r="B3173" s="45" t="s">
        <v>7990</v>
      </c>
      <c r="C3173" s="45" t="s">
        <v>4446</v>
      </c>
      <c r="D3173" s="45" t="s">
        <v>4447</v>
      </c>
      <c r="E3173" s="46" t="s">
        <v>7991</v>
      </c>
      <c r="F3173" s="45" t="s">
        <v>4484</v>
      </c>
      <c r="G3173" s="45" t="s">
        <v>4518</v>
      </c>
    </row>
    <row r="3174" spans="1:7" ht="26.4" x14ac:dyDescent="0.25">
      <c r="A3174" s="44" t="s">
        <v>3193</v>
      </c>
      <c r="B3174" s="45" t="s">
        <v>7992</v>
      </c>
      <c r="C3174" s="45" t="s">
        <v>4446</v>
      </c>
      <c r="D3174" s="45" t="s">
        <v>4447</v>
      </c>
      <c r="E3174" s="46" t="s">
        <v>7991</v>
      </c>
      <c r="F3174" s="45" t="s">
        <v>4484</v>
      </c>
      <c r="G3174" s="45" t="s">
        <v>4518</v>
      </c>
    </row>
    <row r="3175" spans="1:7" ht="26.4" x14ac:dyDescent="0.25">
      <c r="A3175" s="44" t="s">
        <v>3194</v>
      </c>
      <c r="B3175" s="45" t="s">
        <v>7993</v>
      </c>
      <c r="C3175" s="45" t="s">
        <v>4446</v>
      </c>
      <c r="D3175" s="45" t="s">
        <v>4447</v>
      </c>
      <c r="E3175" s="46" t="s">
        <v>4591</v>
      </c>
      <c r="F3175" s="45" t="s">
        <v>4484</v>
      </c>
      <c r="G3175" s="45" t="s">
        <v>4474</v>
      </c>
    </row>
    <row r="3176" spans="1:7" ht="52.8" x14ac:dyDescent="0.25">
      <c r="A3176" s="44" t="s">
        <v>3195</v>
      </c>
      <c r="B3176" s="45" t="s">
        <v>7994</v>
      </c>
      <c r="C3176" s="45" t="s">
        <v>4446</v>
      </c>
      <c r="D3176" s="45" t="s">
        <v>4447</v>
      </c>
      <c r="E3176" s="46" t="s">
        <v>4486</v>
      </c>
      <c r="F3176" s="45" t="s">
        <v>4473</v>
      </c>
      <c r="G3176" s="45" t="s">
        <v>4450</v>
      </c>
    </row>
    <row r="3177" spans="1:7" ht="39.6" x14ac:dyDescent="0.25">
      <c r="A3177" s="44" t="s">
        <v>3196</v>
      </c>
      <c r="B3177" s="45" t="s">
        <v>7995</v>
      </c>
      <c r="C3177" s="45" t="s">
        <v>4446</v>
      </c>
      <c r="D3177" s="45" t="s">
        <v>4455</v>
      </c>
      <c r="E3177" s="46" t="s">
        <v>4534</v>
      </c>
      <c r="F3177" s="45" t="s">
        <v>4449</v>
      </c>
      <c r="G3177" s="45" t="s">
        <v>4450</v>
      </c>
    </row>
    <row r="3178" spans="1:7" ht="26.4" x14ac:dyDescent="0.25">
      <c r="A3178" s="44" t="s">
        <v>3197</v>
      </c>
      <c r="B3178" s="45" t="s">
        <v>7996</v>
      </c>
      <c r="C3178" s="45" t="s">
        <v>4446</v>
      </c>
      <c r="D3178" s="45" t="s">
        <v>4455</v>
      </c>
      <c r="E3178" s="46" t="s">
        <v>4458</v>
      </c>
      <c r="F3178" s="45" t="s">
        <v>4449</v>
      </c>
      <c r="G3178" s="45" t="s">
        <v>4450</v>
      </c>
    </row>
    <row r="3179" spans="1:7" ht="26.4" x14ac:dyDescent="0.25">
      <c r="A3179" s="44" t="s">
        <v>3198</v>
      </c>
      <c r="B3179" s="45" t="s">
        <v>7997</v>
      </c>
      <c r="C3179" s="45" t="s">
        <v>4446</v>
      </c>
      <c r="D3179" s="45" t="s">
        <v>4455</v>
      </c>
      <c r="E3179" s="46" t="s">
        <v>4458</v>
      </c>
      <c r="F3179" s="45" t="s">
        <v>4449</v>
      </c>
      <c r="G3179" s="45" t="s">
        <v>4450</v>
      </c>
    </row>
    <row r="3180" spans="1:7" ht="26.4" x14ac:dyDescent="0.25">
      <c r="A3180" s="44" t="s">
        <v>3199</v>
      </c>
      <c r="B3180" s="45" t="s">
        <v>7998</v>
      </c>
      <c r="C3180" s="45" t="s">
        <v>4446</v>
      </c>
      <c r="D3180" s="45" t="s">
        <v>4447</v>
      </c>
      <c r="E3180" s="46" t="s">
        <v>7192</v>
      </c>
      <c r="F3180" s="45" t="s">
        <v>4449</v>
      </c>
      <c r="G3180" s="45" t="s">
        <v>4450</v>
      </c>
    </row>
    <row r="3181" spans="1:7" ht="39.6" x14ac:dyDescent="0.25">
      <c r="A3181" s="44" t="s">
        <v>3200</v>
      </c>
      <c r="B3181" s="45" t="s">
        <v>7999</v>
      </c>
      <c r="C3181" s="45" t="s">
        <v>4446</v>
      </c>
      <c r="D3181" s="45" t="s">
        <v>4447</v>
      </c>
      <c r="E3181" s="46" t="s">
        <v>5362</v>
      </c>
      <c r="F3181" s="45" t="s">
        <v>4465</v>
      </c>
      <c r="G3181" s="45" t="s">
        <v>7245</v>
      </c>
    </row>
    <row r="3182" spans="1:7" ht="39.6" x14ac:dyDescent="0.25">
      <c r="A3182" s="44" t="s">
        <v>3201</v>
      </c>
      <c r="B3182" s="45" t="s">
        <v>8000</v>
      </c>
      <c r="C3182" s="45" t="s">
        <v>4446</v>
      </c>
      <c r="D3182" s="45" t="s">
        <v>4447</v>
      </c>
      <c r="E3182" s="46" t="s">
        <v>5362</v>
      </c>
      <c r="F3182" s="45" t="s">
        <v>4465</v>
      </c>
      <c r="G3182" s="45" t="s">
        <v>7245</v>
      </c>
    </row>
    <row r="3183" spans="1:7" ht="79.2" x14ac:dyDescent="0.25">
      <c r="A3183" s="44" t="s">
        <v>3202</v>
      </c>
      <c r="B3183" s="45" t="s">
        <v>8001</v>
      </c>
      <c r="C3183" s="45" t="s">
        <v>4446</v>
      </c>
      <c r="D3183" s="45" t="s">
        <v>4447</v>
      </c>
      <c r="E3183" s="46" t="s">
        <v>5362</v>
      </c>
      <c r="F3183" s="45" t="s">
        <v>4465</v>
      </c>
      <c r="G3183" s="45" t="s">
        <v>7642</v>
      </c>
    </row>
    <row r="3184" spans="1:7" ht="79.2" x14ac:dyDescent="0.25">
      <c r="A3184" s="44" t="s">
        <v>3203</v>
      </c>
      <c r="B3184" s="45" t="s">
        <v>8002</v>
      </c>
      <c r="C3184" s="45" t="s">
        <v>4446</v>
      </c>
      <c r="D3184" s="45" t="s">
        <v>4447</v>
      </c>
      <c r="E3184" s="46" t="s">
        <v>5362</v>
      </c>
      <c r="F3184" s="45" t="s">
        <v>4465</v>
      </c>
      <c r="G3184" s="45" t="s">
        <v>7642</v>
      </c>
    </row>
    <row r="3185" spans="1:7" ht="26.4" x14ac:dyDescent="0.25">
      <c r="A3185" s="44" t="s">
        <v>3204</v>
      </c>
      <c r="B3185" s="45" t="s">
        <v>8003</v>
      </c>
      <c r="C3185" s="45" t="s">
        <v>4446</v>
      </c>
      <c r="D3185" s="45" t="s">
        <v>4580</v>
      </c>
      <c r="E3185" s="46" t="s">
        <v>7218</v>
      </c>
      <c r="F3185" s="45" t="s">
        <v>4449</v>
      </c>
      <c r="G3185" s="45" t="s">
        <v>4450</v>
      </c>
    </row>
    <row r="3186" spans="1:7" ht="92.4" x14ac:dyDescent="0.25">
      <c r="A3186" s="44" t="s">
        <v>3205</v>
      </c>
      <c r="B3186" s="45" t="s">
        <v>8004</v>
      </c>
      <c r="C3186" s="45" t="s">
        <v>4446</v>
      </c>
      <c r="D3186" s="45" t="s">
        <v>5312</v>
      </c>
      <c r="E3186" s="46" t="s">
        <v>5319</v>
      </c>
      <c r="F3186" s="45" t="s">
        <v>4473</v>
      </c>
      <c r="G3186" s="45" t="s">
        <v>5320</v>
      </c>
    </row>
    <row r="3187" spans="1:7" ht="26.4" x14ac:dyDescent="0.25">
      <c r="A3187" s="44" t="s">
        <v>3206</v>
      </c>
      <c r="B3187" s="45" t="s">
        <v>8005</v>
      </c>
      <c r="C3187" s="45" t="s">
        <v>4446</v>
      </c>
      <c r="D3187" s="45" t="s">
        <v>4580</v>
      </c>
      <c r="E3187" s="46" t="s">
        <v>4610</v>
      </c>
      <c r="F3187" s="45" t="s">
        <v>4449</v>
      </c>
      <c r="G3187" s="45" t="s">
        <v>4450</v>
      </c>
    </row>
    <row r="3188" spans="1:7" x14ac:dyDescent="0.25">
      <c r="A3188" s="44" t="s">
        <v>3207</v>
      </c>
      <c r="B3188" s="45" t="s">
        <v>8006</v>
      </c>
      <c r="C3188" s="45" t="s">
        <v>4446</v>
      </c>
      <c r="D3188" s="45" t="s">
        <v>4447</v>
      </c>
      <c r="E3188" s="46" t="s">
        <v>4679</v>
      </c>
      <c r="F3188" s="45" t="s">
        <v>4484</v>
      </c>
      <c r="G3188" s="45" t="s">
        <v>4474</v>
      </c>
    </row>
    <row r="3189" spans="1:7" ht="52.8" x14ac:dyDescent="0.25">
      <c r="A3189" s="44" t="s">
        <v>3208</v>
      </c>
      <c r="B3189" s="45" t="s">
        <v>8007</v>
      </c>
      <c r="C3189" s="45" t="s">
        <v>4446</v>
      </c>
      <c r="D3189" s="45" t="s">
        <v>4447</v>
      </c>
      <c r="E3189" s="46" t="s">
        <v>4585</v>
      </c>
      <c r="F3189" s="45" t="s">
        <v>4449</v>
      </c>
      <c r="G3189" s="45" t="s">
        <v>4450</v>
      </c>
    </row>
    <row r="3190" spans="1:7" ht="52.8" x14ac:dyDescent="0.25">
      <c r="A3190" s="44" t="s">
        <v>3209</v>
      </c>
      <c r="B3190" s="45" t="s">
        <v>8008</v>
      </c>
      <c r="C3190" s="45" t="s">
        <v>4446</v>
      </c>
      <c r="D3190" s="45" t="s">
        <v>4447</v>
      </c>
      <c r="E3190" s="46" t="s">
        <v>4486</v>
      </c>
      <c r="F3190" s="45" t="s">
        <v>4473</v>
      </c>
      <c r="G3190" s="45" t="s">
        <v>4450</v>
      </c>
    </row>
    <row r="3191" spans="1:7" ht="79.2" x14ac:dyDescent="0.25">
      <c r="A3191" s="44" t="s">
        <v>3210</v>
      </c>
      <c r="B3191" s="45" t="s">
        <v>8009</v>
      </c>
      <c r="C3191" s="45" t="s">
        <v>4446</v>
      </c>
      <c r="D3191" s="45" t="s">
        <v>4447</v>
      </c>
      <c r="E3191" s="46" t="s">
        <v>5362</v>
      </c>
      <c r="F3191" s="45" t="s">
        <v>4465</v>
      </c>
      <c r="G3191" s="45" t="s">
        <v>7642</v>
      </c>
    </row>
    <row r="3192" spans="1:7" ht="79.2" x14ac:dyDescent="0.25">
      <c r="A3192" s="44" t="s">
        <v>3211</v>
      </c>
      <c r="B3192" s="45" t="s">
        <v>8010</v>
      </c>
      <c r="C3192" s="45" t="s">
        <v>4446</v>
      </c>
      <c r="D3192" s="45" t="s">
        <v>4447</v>
      </c>
      <c r="E3192" s="46" t="s">
        <v>5362</v>
      </c>
      <c r="F3192" s="45" t="s">
        <v>4465</v>
      </c>
      <c r="G3192" s="45" t="s">
        <v>7642</v>
      </c>
    </row>
    <row r="3193" spans="1:7" ht="79.2" x14ac:dyDescent="0.25">
      <c r="A3193" s="44" t="s">
        <v>3212</v>
      </c>
      <c r="B3193" s="45" t="s">
        <v>8011</v>
      </c>
      <c r="C3193" s="45" t="s">
        <v>4446</v>
      </c>
      <c r="D3193" s="45" t="s">
        <v>4447</v>
      </c>
      <c r="E3193" s="46" t="s">
        <v>5362</v>
      </c>
      <c r="F3193" s="45" t="s">
        <v>4465</v>
      </c>
      <c r="G3193" s="45" t="s">
        <v>7642</v>
      </c>
    </row>
    <row r="3194" spans="1:7" ht="79.2" x14ac:dyDescent="0.25">
      <c r="A3194" s="44" t="s">
        <v>3213</v>
      </c>
      <c r="B3194" s="45" t="s">
        <v>8012</v>
      </c>
      <c r="C3194" s="45" t="s">
        <v>4446</v>
      </c>
      <c r="D3194" s="45" t="s">
        <v>4447</v>
      </c>
      <c r="E3194" s="46" t="s">
        <v>5362</v>
      </c>
      <c r="F3194" s="45" t="s">
        <v>4465</v>
      </c>
      <c r="G3194" s="45" t="s">
        <v>7642</v>
      </c>
    </row>
    <row r="3195" spans="1:7" ht="92.4" x14ac:dyDescent="0.25">
      <c r="A3195" s="44" t="s">
        <v>3214</v>
      </c>
      <c r="B3195" s="45" t="s">
        <v>4609</v>
      </c>
      <c r="C3195" s="45" t="s">
        <v>4446</v>
      </c>
      <c r="D3195" s="45" t="s">
        <v>5312</v>
      </c>
      <c r="E3195" s="46" t="s">
        <v>5319</v>
      </c>
      <c r="F3195" s="45" t="s">
        <v>4473</v>
      </c>
      <c r="G3195" s="45" t="s">
        <v>5320</v>
      </c>
    </row>
    <row r="3196" spans="1:7" ht="26.4" x14ac:dyDescent="0.25">
      <c r="A3196" s="44" t="s">
        <v>3215</v>
      </c>
      <c r="B3196" s="45" t="s">
        <v>8013</v>
      </c>
      <c r="C3196" s="45" t="s">
        <v>4446</v>
      </c>
      <c r="D3196" s="45" t="s">
        <v>4452</v>
      </c>
      <c r="E3196" s="46" t="s">
        <v>4488</v>
      </c>
      <c r="F3196" s="45" t="s">
        <v>4449</v>
      </c>
      <c r="G3196" s="45" t="s">
        <v>4450</v>
      </c>
    </row>
    <row r="3197" spans="1:7" ht="26.4" x14ac:dyDescent="0.25">
      <c r="A3197" s="44" t="s">
        <v>3216</v>
      </c>
      <c r="B3197" s="45" t="s">
        <v>8014</v>
      </c>
      <c r="C3197" s="45" t="s">
        <v>4446</v>
      </c>
      <c r="D3197" s="45" t="s">
        <v>4447</v>
      </c>
      <c r="E3197" s="46" t="s">
        <v>5302</v>
      </c>
      <c r="F3197" s="45" t="s">
        <v>4582</v>
      </c>
      <c r="G3197" s="45" t="s">
        <v>4547</v>
      </c>
    </row>
    <row r="3198" spans="1:7" ht="26.4" x14ac:dyDescent="0.25">
      <c r="A3198" s="44" t="s">
        <v>3217</v>
      </c>
      <c r="B3198" s="45" t="s">
        <v>8015</v>
      </c>
      <c r="C3198" s="45" t="s">
        <v>4446</v>
      </c>
      <c r="D3198" s="45" t="s">
        <v>4452</v>
      </c>
      <c r="E3198" s="46" t="s">
        <v>4488</v>
      </c>
      <c r="F3198" s="45" t="s">
        <v>4449</v>
      </c>
      <c r="G3198" s="45" t="s">
        <v>4450</v>
      </c>
    </row>
    <row r="3199" spans="1:7" ht="52.8" x14ac:dyDescent="0.25">
      <c r="A3199" s="44" t="s">
        <v>3218</v>
      </c>
      <c r="B3199" s="45" t="s">
        <v>8016</v>
      </c>
      <c r="C3199" s="45" t="s">
        <v>4446</v>
      </c>
      <c r="D3199" s="45" t="s">
        <v>4447</v>
      </c>
      <c r="E3199" s="46" t="s">
        <v>4585</v>
      </c>
      <c r="F3199" s="45" t="s">
        <v>4449</v>
      </c>
      <c r="G3199" s="45" t="s">
        <v>4450</v>
      </c>
    </row>
    <row r="3200" spans="1:7" ht="26.4" x14ac:dyDescent="0.25">
      <c r="A3200" s="44" t="s">
        <v>3219</v>
      </c>
      <c r="B3200" s="45" t="s">
        <v>8017</v>
      </c>
      <c r="C3200" s="45" t="s">
        <v>4446</v>
      </c>
      <c r="D3200" s="45" t="s">
        <v>4447</v>
      </c>
      <c r="E3200" s="46" t="s">
        <v>4961</v>
      </c>
      <c r="F3200" s="45" t="s">
        <v>4449</v>
      </c>
      <c r="G3200" s="45" t="s">
        <v>4450</v>
      </c>
    </row>
    <row r="3201" spans="1:7" ht="52.8" x14ac:dyDescent="0.25">
      <c r="A3201" s="44" t="s">
        <v>3220</v>
      </c>
      <c r="B3201" s="45" t="s">
        <v>8018</v>
      </c>
      <c r="C3201" s="45" t="s">
        <v>4446</v>
      </c>
      <c r="D3201" s="45" t="s">
        <v>4447</v>
      </c>
      <c r="E3201" s="46" t="s">
        <v>4585</v>
      </c>
      <c r="F3201" s="45" t="s">
        <v>4449</v>
      </c>
      <c r="G3201" s="45" t="s">
        <v>4450</v>
      </c>
    </row>
    <row r="3202" spans="1:7" ht="26.4" x14ac:dyDescent="0.25">
      <c r="A3202" s="44" t="s">
        <v>3221</v>
      </c>
      <c r="B3202" s="45" t="s">
        <v>8019</v>
      </c>
      <c r="C3202" s="45" t="s">
        <v>4446</v>
      </c>
      <c r="D3202" s="45" t="s">
        <v>4447</v>
      </c>
      <c r="E3202" s="46" t="s">
        <v>4591</v>
      </c>
      <c r="F3202" s="45" t="s">
        <v>4484</v>
      </c>
      <c r="G3202" s="45" t="s">
        <v>4474</v>
      </c>
    </row>
    <row r="3203" spans="1:7" ht="52.8" x14ac:dyDescent="0.25">
      <c r="A3203" s="44" t="s">
        <v>3222</v>
      </c>
      <c r="B3203" s="45" t="s">
        <v>8020</v>
      </c>
      <c r="C3203" s="45" t="s">
        <v>4446</v>
      </c>
      <c r="D3203" s="45" t="s">
        <v>4455</v>
      </c>
      <c r="E3203" s="46" t="s">
        <v>4463</v>
      </c>
      <c r="F3203" s="45" t="s">
        <v>4465</v>
      </c>
      <c r="G3203" s="45" t="s">
        <v>4644</v>
      </c>
    </row>
    <row r="3204" spans="1:7" ht="26.4" x14ac:dyDescent="0.25">
      <c r="A3204" s="44" t="s">
        <v>3223</v>
      </c>
      <c r="B3204" s="45" t="s">
        <v>8021</v>
      </c>
      <c r="C3204" s="45" t="s">
        <v>4446</v>
      </c>
      <c r="D3204" s="45" t="s">
        <v>4452</v>
      </c>
      <c r="E3204" s="46" t="s">
        <v>4488</v>
      </c>
      <c r="F3204" s="45" t="s">
        <v>4449</v>
      </c>
      <c r="G3204" s="45" t="s">
        <v>4450</v>
      </c>
    </row>
    <row r="3205" spans="1:7" ht="26.4" x14ac:dyDescent="0.25">
      <c r="A3205" s="44" t="s">
        <v>3224</v>
      </c>
      <c r="B3205" s="45" t="s">
        <v>8022</v>
      </c>
      <c r="C3205" s="45" t="s">
        <v>4446</v>
      </c>
      <c r="D3205" s="45" t="s">
        <v>4455</v>
      </c>
      <c r="E3205" s="46" t="s">
        <v>4458</v>
      </c>
      <c r="F3205" s="45" t="s">
        <v>4449</v>
      </c>
      <c r="G3205" s="45" t="s">
        <v>4450</v>
      </c>
    </row>
    <row r="3206" spans="1:7" ht="39.6" x14ac:dyDescent="0.25">
      <c r="A3206" s="44" t="s">
        <v>3225</v>
      </c>
      <c r="B3206" s="45" t="s">
        <v>8023</v>
      </c>
      <c r="C3206" s="45" t="s">
        <v>4446</v>
      </c>
      <c r="D3206" s="45" t="s">
        <v>4447</v>
      </c>
      <c r="E3206" s="46" t="s">
        <v>4448</v>
      </c>
      <c r="F3206" s="45" t="s">
        <v>4449</v>
      </c>
      <c r="G3206" s="45" t="s">
        <v>4450</v>
      </c>
    </row>
    <row r="3207" spans="1:7" ht="79.2" x14ac:dyDescent="0.25">
      <c r="A3207" s="44" t="s">
        <v>3226</v>
      </c>
      <c r="B3207" s="45" t="s">
        <v>8024</v>
      </c>
      <c r="C3207" s="45" t="s">
        <v>4446</v>
      </c>
      <c r="D3207" s="45" t="s">
        <v>4447</v>
      </c>
      <c r="E3207" s="46" t="s">
        <v>5362</v>
      </c>
      <c r="F3207" s="45" t="s">
        <v>4465</v>
      </c>
      <c r="G3207" s="45" t="s">
        <v>7642</v>
      </c>
    </row>
    <row r="3208" spans="1:7" ht="26.4" x14ac:dyDescent="0.25">
      <c r="A3208" s="44" t="s">
        <v>3227</v>
      </c>
      <c r="B3208" s="45" t="s">
        <v>8025</v>
      </c>
      <c r="C3208" s="45" t="s">
        <v>4446</v>
      </c>
      <c r="D3208" s="45" t="s">
        <v>4580</v>
      </c>
      <c r="E3208" s="46" t="s">
        <v>7644</v>
      </c>
      <c r="F3208" s="45" t="s">
        <v>4449</v>
      </c>
      <c r="G3208" s="45" t="s">
        <v>4518</v>
      </c>
    </row>
    <row r="3209" spans="1:7" ht="26.4" x14ac:dyDescent="0.25">
      <c r="A3209" s="44" t="s">
        <v>3228</v>
      </c>
      <c r="B3209" s="45" t="s">
        <v>8026</v>
      </c>
      <c r="C3209" s="45" t="s">
        <v>4446</v>
      </c>
      <c r="D3209" s="45" t="s">
        <v>5312</v>
      </c>
      <c r="E3209" s="46" t="s">
        <v>5314</v>
      </c>
      <c r="F3209" s="45" t="s">
        <v>4449</v>
      </c>
      <c r="G3209" s="45" t="s">
        <v>4450</v>
      </c>
    </row>
    <row r="3210" spans="1:7" ht="39.6" x14ac:dyDescent="0.25">
      <c r="A3210" s="44" t="s">
        <v>3229</v>
      </c>
      <c r="B3210" s="45" t="s">
        <v>8027</v>
      </c>
      <c r="C3210" s="45" t="s">
        <v>4446</v>
      </c>
      <c r="D3210" s="45" t="s">
        <v>4447</v>
      </c>
      <c r="E3210" s="46" t="s">
        <v>5362</v>
      </c>
      <c r="F3210" s="45" t="s">
        <v>4465</v>
      </c>
      <c r="G3210" s="45" t="s">
        <v>7245</v>
      </c>
    </row>
    <row r="3211" spans="1:7" ht="79.2" x14ac:dyDescent="0.25">
      <c r="A3211" s="44" t="s">
        <v>3230</v>
      </c>
      <c r="B3211" s="45" t="s">
        <v>8028</v>
      </c>
      <c r="C3211" s="45" t="s">
        <v>4446</v>
      </c>
      <c r="D3211" s="45" t="s">
        <v>4447</v>
      </c>
      <c r="E3211" s="46" t="s">
        <v>5362</v>
      </c>
      <c r="F3211" s="45" t="s">
        <v>4465</v>
      </c>
      <c r="G3211" s="45" t="s">
        <v>7642</v>
      </c>
    </row>
    <row r="3212" spans="1:7" ht="26.4" x14ac:dyDescent="0.25">
      <c r="A3212" s="44" t="s">
        <v>3231</v>
      </c>
      <c r="B3212" s="45" t="s">
        <v>8029</v>
      </c>
      <c r="C3212" s="45" t="s">
        <v>4446</v>
      </c>
      <c r="D3212" s="45" t="s">
        <v>4455</v>
      </c>
      <c r="E3212" s="46" t="s">
        <v>4605</v>
      </c>
      <c r="F3212" s="45" t="s">
        <v>4449</v>
      </c>
      <c r="G3212" s="45" t="s">
        <v>4450</v>
      </c>
    </row>
    <row r="3213" spans="1:7" ht="26.4" x14ac:dyDescent="0.25">
      <c r="A3213" s="44" t="s">
        <v>3232</v>
      </c>
      <c r="B3213" s="45" t="s">
        <v>8030</v>
      </c>
      <c r="C3213" s="45" t="s">
        <v>4446</v>
      </c>
      <c r="D3213" s="45" t="s">
        <v>5312</v>
      </c>
      <c r="E3213" s="46" t="s">
        <v>5319</v>
      </c>
      <c r="F3213" s="45" t="s">
        <v>4473</v>
      </c>
      <c r="G3213" s="45" t="s">
        <v>4450</v>
      </c>
    </row>
    <row r="3214" spans="1:7" ht="39.6" x14ac:dyDescent="0.25">
      <c r="A3214" s="44" t="s">
        <v>3233</v>
      </c>
      <c r="B3214" s="45" t="s">
        <v>8031</v>
      </c>
      <c r="C3214" s="45" t="s">
        <v>4446</v>
      </c>
      <c r="D3214" s="45" t="s">
        <v>4452</v>
      </c>
      <c r="E3214" s="46" t="s">
        <v>4488</v>
      </c>
      <c r="F3214" s="45" t="s">
        <v>4449</v>
      </c>
      <c r="G3214" s="45" t="s">
        <v>4450</v>
      </c>
    </row>
    <row r="3215" spans="1:7" ht="26.4" x14ac:dyDescent="0.25">
      <c r="A3215" s="44" t="s">
        <v>3234</v>
      </c>
      <c r="B3215" s="45" t="s">
        <v>8032</v>
      </c>
      <c r="C3215" s="45" t="s">
        <v>4446</v>
      </c>
      <c r="D3215" s="45" t="s">
        <v>4447</v>
      </c>
      <c r="E3215" s="46" t="s">
        <v>4556</v>
      </c>
      <c r="F3215" s="45" t="s">
        <v>4449</v>
      </c>
      <c r="G3215" s="45" t="s">
        <v>4450</v>
      </c>
    </row>
    <row r="3216" spans="1:7" ht="26.4" x14ac:dyDescent="0.25">
      <c r="A3216" s="44" t="s">
        <v>3235</v>
      </c>
      <c r="B3216" s="45" t="s">
        <v>8033</v>
      </c>
      <c r="C3216" s="45" t="s">
        <v>4446</v>
      </c>
      <c r="D3216" s="45" t="s">
        <v>4452</v>
      </c>
      <c r="E3216" s="46" t="s">
        <v>4488</v>
      </c>
      <c r="F3216" s="45" t="s">
        <v>4449</v>
      </c>
      <c r="G3216" s="45" t="s">
        <v>4450</v>
      </c>
    </row>
    <row r="3217" spans="1:7" ht="26.4" x14ac:dyDescent="0.25">
      <c r="A3217" s="44" t="s">
        <v>3236</v>
      </c>
      <c r="B3217" s="45" t="s">
        <v>8034</v>
      </c>
      <c r="C3217" s="45" t="s">
        <v>4446</v>
      </c>
      <c r="D3217" s="45" t="s">
        <v>4455</v>
      </c>
      <c r="E3217" s="46" t="s">
        <v>4458</v>
      </c>
      <c r="F3217" s="45" t="s">
        <v>4449</v>
      </c>
      <c r="G3217" s="45" t="s">
        <v>4450</v>
      </c>
    </row>
    <row r="3218" spans="1:7" ht="26.4" x14ac:dyDescent="0.25">
      <c r="A3218" s="44" t="s">
        <v>3237</v>
      </c>
      <c r="B3218" s="45" t="s">
        <v>8035</v>
      </c>
      <c r="C3218" s="45" t="s">
        <v>4446</v>
      </c>
      <c r="D3218" s="45" t="s">
        <v>4447</v>
      </c>
      <c r="E3218" s="47" t="s">
        <v>4513</v>
      </c>
      <c r="F3218" s="45" t="s">
        <v>4514</v>
      </c>
      <c r="G3218" s="45" t="s">
        <v>4450</v>
      </c>
    </row>
    <row r="3219" spans="1:7" ht="26.4" x14ac:dyDescent="0.25">
      <c r="A3219" s="44" t="s">
        <v>3238</v>
      </c>
      <c r="B3219" s="45" t="s">
        <v>8036</v>
      </c>
      <c r="C3219" s="45" t="s">
        <v>4446</v>
      </c>
      <c r="D3219" s="45" t="s">
        <v>4455</v>
      </c>
      <c r="E3219" s="46" t="s">
        <v>4458</v>
      </c>
      <c r="F3219" s="45" t="s">
        <v>4449</v>
      </c>
      <c r="G3219" s="45" t="s">
        <v>4450</v>
      </c>
    </row>
    <row r="3220" spans="1:7" ht="66" x14ac:dyDescent="0.25">
      <c r="A3220" s="44" t="s">
        <v>3239</v>
      </c>
      <c r="B3220" s="45" t="s">
        <v>8037</v>
      </c>
      <c r="C3220" s="45" t="s">
        <v>4446</v>
      </c>
      <c r="D3220" s="45" t="s">
        <v>4455</v>
      </c>
      <c r="E3220" s="46" t="s">
        <v>4463</v>
      </c>
      <c r="F3220" s="45" t="s">
        <v>4465</v>
      </c>
      <c r="G3220" s="45" t="s">
        <v>5704</v>
      </c>
    </row>
    <row r="3221" spans="1:7" x14ac:dyDescent="0.25">
      <c r="A3221" s="44" t="s">
        <v>3240</v>
      </c>
      <c r="B3221" s="45" t="s">
        <v>8038</v>
      </c>
      <c r="C3221" s="45" t="s">
        <v>4446</v>
      </c>
      <c r="D3221" s="45" t="s">
        <v>4447</v>
      </c>
      <c r="E3221" s="45" t="s">
        <v>5824</v>
      </c>
      <c r="F3221" s="45" t="s">
        <v>4546</v>
      </c>
      <c r="G3221" s="45" t="s">
        <v>4547</v>
      </c>
    </row>
    <row r="3222" spans="1:7" ht="39.6" x14ac:dyDescent="0.25">
      <c r="A3222" s="44" t="s">
        <v>3241</v>
      </c>
      <c r="B3222" s="45" t="s">
        <v>8039</v>
      </c>
      <c r="C3222" s="45" t="s">
        <v>4446</v>
      </c>
      <c r="D3222" s="45" t="s">
        <v>4452</v>
      </c>
      <c r="E3222" s="46" t="s">
        <v>4488</v>
      </c>
      <c r="F3222" s="45" t="s">
        <v>4449</v>
      </c>
      <c r="G3222" s="45" t="s">
        <v>4450</v>
      </c>
    </row>
    <row r="3223" spans="1:7" ht="26.4" x14ac:dyDescent="0.25">
      <c r="A3223" s="44" t="s">
        <v>3242</v>
      </c>
      <c r="B3223" s="45" t="s">
        <v>8040</v>
      </c>
      <c r="C3223" s="45" t="s">
        <v>4446</v>
      </c>
      <c r="D3223" s="45" t="s">
        <v>4455</v>
      </c>
      <c r="E3223" s="46" t="s">
        <v>4737</v>
      </c>
      <c r="F3223" s="45" t="s">
        <v>4449</v>
      </c>
      <c r="G3223" s="45" t="s">
        <v>4450</v>
      </c>
    </row>
    <row r="3224" spans="1:7" ht="39.6" x14ac:dyDescent="0.25">
      <c r="A3224" s="44" t="s">
        <v>3243</v>
      </c>
      <c r="B3224" s="45" t="s">
        <v>8041</v>
      </c>
      <c r="C3224" s="45" t="s">
        <v>4446</v>
      </c>
      <c r="D3224" s="45" t="s">
        <v>4455</v>
      </c>
      <c r="E3224" s="46" t="s">
        <v>4534</v>
      </c>
      <c r="F3224" s="45" t="s">
        <v>4449</v>
      </c>
      <c r="G3224" s="45" t="s">
        <v>4450</v>
      </c>
    </row>
    <row r="3225" spans="1:7" ht="26.4" x14ac:dyDescent="0.25">
      <c r="A3225" s="44" t="s">
        <v>3244</v>
      </c>
      <c r="B3225" s="45" t="s">
        <v>8042</v>
      </c>
      <c r="C3225" s="45" t="s">
        <v>4446</v>
      </c>
      <c r="D3225" s="45" t="s">
        <v>4447</v>
      </c>
      <c r="E3225" s="46" t="s">
        <v>4448</v>
      </c>
      <c r="F3225" s="45" t="s">
        <v>4449</v>
      </c>
      <c r="G3225" s="45" t="s">
        <v>4450</v>
      </c>
    </row>
    <row r="3226" spans="1:7" ht="39.6" x14ac:dyDescent="0.25">
      <c r="A3226" s="44" t="s">
        <v>3245</v>
      </c>
      <c r="B3226" s="45" t="s">
        <v>8043</v>
      </c>
      <c r="C3226" s="45" t="s">
        <v>4446</v>
      </c>
      <c r="D3226" s="45" t="s">
        <v>4455</v>
      </c>
      <c r="E3226" s="46" t="s">
        <v>4534</v>
      </c>
      <c r="F3226" s="45" t="s">
        <v>4449</v>
      </c>
      <c r="G3226" s="45" t="s">
        <v>4450</v>
      </c>
    </row>
    <row r="3227" spans="1:7" ht="39.6" x14ac:dyDescent="0.25">
      <c r="A3227" s="44" t="s">
        <v>3246</v>
      </c>
      <c r="B3227" s="45" t="s">
        <v>8044</v>
      </c>
      <c r="C3227" s="45" t="s">
        <v>4446</v>
      </c>
      <c r="D3227" s="45" t="s">
        <v>4452</v>
      </c>
      <c r="E3227" s="46" t="s">
        <v>5827</v>
      </c>
      <c r="F3227" s="45" t="s">
        <v>4449</v>
      </c>
      <c r="G3227" s="45" t="s">
        <v>4474</v>
      </c>
    </row>
    <row r="3228" spans="1:7" ht="52.8" x14ac:dyDescent="0.25">
      <c r="A3228" s="44" t="s">
        <v>3247</v>
      </c>
      <c r="B3228" s="45" t="s">
        <v>8045</v>
      </c>
      <c r="C3228" s="45" t="s">
        <v>4446</v>
      </c>
      <c r="D3228" s="45" t="s">
        <v>4447</v>
      </c>
      <c r="E3228" s="46" t="s">
        <v>4492</v>
      </c>
      <c r="F3228" s="45" t="s">
        <v>4465</v>
      </c>
      <c r="G3228" s="45" t="s">
        <v>5054</v>
      </c>
    </row>
    <row r="3229" spans="1:7" ht="52.8" x14ac:dyDescent="0.25">
      <c r="A3229" s="44" t="s">
        <v>3248</v>
      </c>
      <c r="B3229" s="45" t="s">
        <v>8046</v>
      </c>
      <c r="C3229" s="45" t="s">
        <v>4446</v>
      </c>
      <c r="D3229" s="45" t="s">
        <v>4447</v>
      </c>
      <c r="E3229" s="46" t="s">
        <v>4492</v>
      </c>
      <c r="F3229" s="45" t="s">
        <v>4465</v>
      </c>
      <c r="G3229" s="45" t="s">
        <v>5054</v>
      </c>
    </row>
    <row r="3230" spans="1:7" ht="52.8" x14ac:dyDescent="0.25">
      <c r="A3230" s="44" t="s">
        <v>3249</v>
      </c>
      <c r="B3230" s="45" t="s">
        <v>8047</v>
      </c>
      <c r="C3230" s="45" t="s">
        <v>4446</v>
      </c>
      <c r="D3230" s="45" t="s">
        <v>4447</v>
      </c>
      <c r="E3230" s="46" t="s">
        <v>4492</v>
      </c>
      <c r="F3230" s="45" t="s">
        <v>4465</v>
      </c>
      <c r="G3230" s="45" t="s">
        <v>5054</v>
      </c>
    </row>
    <row r="3231" spans="1:7" ht="26.4" x14ac:dyDescent="0.25">
      <c r="A3231" s="44" t="s">
        <v>3250</v>
      </c>
      <c r="B3231" s="45" t="s">
        <v>8048</v>
      </c>
      <c r="C3231" s="45" t="s">
        <v>4446</v>
      </c>
      <c r="D3231" s="45" t="s">
        <v>4452</v>
      </c>
      <c r="E3231" s="46" t="s">
        <v>4488</v>
      </c>
      <c r="F3231" s="45" t="s">
        <v>4449</v>
      </c>
      <c r="G3231" s="45" t="s">
        <v>4450</v>
      </c>
    </row>
    <row r="3232" spans="1:7" ht="52.8" x14ac:dyDescent="0.25">
      <c r="A3232" s="44" t="s">
        <v>3251</v>
      </c>
      <c r="B3232" s="45" t="s">
        <v>8049</v>
      </c>
      <c r="C3232" s="45" t="s">
        <v>4446</v>
      </c>
      <c r="D3232" s="45" t="s">
        <v>4447</v>
      </c>
      <c r="E3232" s="46" t="s">
        <v>4492</v>
      </c>
      <c r="F3232" s="45" t="s">
        <v>4465</v>
      </c>
      <c r="G3232" s="45" t="s">
        <v>5054</v>
      </c>
    </row>
    <row r="3233" spans="1:7" ht="26.4" x14ac:dyDescent="0.25">
      <c r="A3233" s="44" t="s">
        <v>3252</v>
      </c>
      <c r="B3233" s="45" t="s">
        <v>8050</v>
      </c>
      <c r="C3233" s="45" t="s">
        <v>4446</v>
      </c>
      <c r="D3233" s="45" t="s">
        <v>4455</v>
      </c>
      <c r="E3233" s="46" t="s">
        <v>4458</v>
      </c>
      <c r="F3233" s="45" t="s">
        <v>4449</v>
      </c>
      <c r="G3233" s="45" t="s">
        <v>4450</v>
      </c>
    </row>
    <row r="3234" spans="1:7" ht="26.4" x14ac:dyDescent="0.25">
      <c r="A3234" s="44" t="s">
        <v>3253</v>
      </c>
      <c r="B3234" s="45" t="s">
        <v>8051</v>
      </c>
      <c r="C3234" s="45" t="s">
        <v>4446</v>
      </c>
      <c r="D3234" s="45" t="s">
        <v>4452</v>
      </c>
      <c r="E3234" s="46" t="s">
        <v>4488</v>
      </c>
      <c r="F3234" s="45" t="s">
        <v>4449</v>
      </c>
      <c r="G3234" s="45" t="s">
        <v>4450</v>
      </c>
    </row>
    <row r="3235" spans="1:7" ht="26.4" x14ac:dyDescent="0.25">
      <c r="A3235" s="44" t="s">
        <v>3254</v>
      </c>
      <c r="B3235" s="45" t="s">
        <v>8052</v>
      </c>
      <c r="C3235" s="45" t="s">
        <v>4446</v>
      </c>
      <c r="D3235" s="45" t="s">
        <v>4455</v>
      </c>
      <c r="E3235" s="46" t="s">
        <v>4458</v>
      </c>
      <c r="F3235" s="45" t="s">
        <v>4449</v>
      </c>
      <c r="G3235" s="45" t="s">
        <v>4450</v>
      </c>
    </row>
    <row r="3236" spans="1:7" ht="26.4" x14ac:dyDescent="0.25">
      <c r="A3236" s="44" t="s">
        <v>3255</v>
      </c>
      <c r="B3236" s="45" t="s">
        <v>8053</v>
      </c>
      <c r="C3236" s="45" t="s">
        <v>4446</v>
      </c>
      <c r="D3236" s="45" t="s">
        <v>4455</v>
      </c>
      <c r="E3236" s="46" t="s">
        <v>4458</v>
      </c>
      <c r="F3236" s="45" t="s">
        <v>4449</v>
      </c>
      <c r="G3236" s="45" t="s">
        <v>4450</v>
      </c>
    </row>
    <row r="3237" spans="1:7" ht="52.8" x14ac:dyDescent="0.25">
      <c r="A3237" s="44" t="s">
        <v>3256</v>
      </c>
      <c r="B3237" s="45" t="s">
        <v>8054</v>
      </c>
      <c r="C3237" s="45" t="s">
        <v>4446</v>
      </c>
      <c r="D3237" s="45" t="s">
        <v>4447</v>
      </c>
      <c r="E3237" s="46" t="s">
        <v>4585</v>
      </c>
      <c r="F3237" s="45" t="s">
        <v>4449</v>
      </c>
      <c r="G3237" s="45" t="s">
        <v>4450</v>
      </c>
    </row>
    <row r="3238" spans="1:7" ht="26.4" x14ac:dyDescent="0.25">
      <c r="A3238" s="44" t="s">
        <v>3257</v>
      </c>
      <c r="B3238" s="45" t="s">
        <v>8055</v>
      </c>
      <c r="C3238" s="45" t="s">
        <v>4446</v>
      </c>
      <c r="D3238" s="45" t="s">
        <v>4447</v>
      </c>
      <c r="E3238" s="46" t="s">
        <v>8056</v>
      </c>
      <c r="F3238" s="45" t="s">
        <v>4449</v>
      </c>
      <c r="G3238" s="45" t="s">
        <v>4450</v>
      </c>
    </row>
    <row r="3239" spans="1:7" ht="26.4" x14ac:dyDescent="0.25">
      <c r="A3239" s="44" t="s">
        <v>3258</v>
      </c>
      <c r="B3239" s="45" t="s">
        <v>8057</v>
      </c>
      <c r="C3239" s="45" t="s">
        <v>4446</v>
      </c>
      <c r="D3239" s="45" t="s">
        <v>4447</v>
      </c>
      <c r="E3239" s="46" t="s">
        <v>4448</v>
      </c>
      <c r="F3239" s="45" t="s">
        <v>4449</v>
      </c>
      <c r="G3239" s="45" t="s">
        <v>4450</v>
      </c>
    </row>
    <row r="3240" spans="1:7" ht="26.4" x14ac:dyDescent="0.25">
      <c r="A3240" s="44" t="s">
        <v>3259</v>
      </c>
      <c r="B3240" s="45" t="s">
        <v>8058</v>
      </c>
      <c r="C3240" s="45" t="s">
        <v>4446</v>
      </c>
      <c r="D3240" s="45" t="s">
        <v>4452</v>
      </c>
      <c r="E3240" s="46" t="s">
        <v>4453</v>
      </c>
      <c r="F3240" s="45" t="s">
        <v>4449</v>
      </c>
      <c r="G3240" s="45" t="s">
        <v>4450</v>
      </c>
    </row>
    <row r="3241" spans="1:7" ht="52.8" x14ac:dyDescent="0.25">
      <c r="A3241" s="44" t="s">
        <v>3260</v>
      </c>
      <c r="B3241" s="45" t="s">
        <v>8059</v>
      </c>
      <c r="C3241" s="45" t="s">
        <v>4446</v>
      </c>
      <c r="D3241" s="45" t="s">
        <v>4447</v>
      </c>
      <c r="E3241" s="46" t="s">
        <v>4556</v>
      </c>
      <c r="F3241" s="45" t="s">
        <v>4449</v>
      </c>
      <c r="G3241" s="45" t="s">
        <v>4450</v>
      </c>
    </row>
    <row r="3242" spans="1:7" ht="26.4" x14ac:dyDescent="0.25">
      <c r="A3242" s="44" t="s">
        <v>3261</v>
      </c>
      <c r="B3242" s="45" t="s">
        <v>8060</v>
      </c>
      <c r="C3242" s="45" t="s">
        <v>4446</v>
      </c>
      <c r="D3242" s="45" t="s">
        <v>4452</v>
      </c>
      <c r="E3242" s="46" t="s">
        <v>4488</v>
      </c>
      <c r="F3242" s="45" t="s">
        <v>4449</v>
      </c>
      <c r="G3242" s="45" t="s">
        <v>4450</v>
      </c>
    </row>
    <row r="3243" spans="1:7" ht="26.4" x14ac:dyDescent="0.25">
      <c r="A3243" s="44" t="s">
        <v>3262</v>
      </c>
      <c r="B3243" s="45" t="s">
        <v>8061</v>
      </c>
      <c r="C3243" s="45" t="s">
        <v>4446</v>
      </c>
      <c r="D3243" s="45" t="s">
        <v>4447</v>
      </c>
      <c r="E3243" s="46" t="s">
        <v>4556</v>
      </c>
      <c r="F3243" s="45" t="s">
        <v>4449</v>
      </c>
      <c r="G3243" s="45" t="s">
        <v>4450</v>
      </c>
    </row>
    <row r="3244" spans="1:7" ht="39.6" x14ac:dyDescent="0.25">
      <c r="A3244" s="44" t="s">
        <v>3263</v>
      </c>
      <c r="B3244" s="45" t="s">
        <v>8062</v>
      </c>
      <c r="C3244" s="45" t="s">
        <v>4446</v>
      </c>
      <c r="D3244" s="45" t="s">
        <v>4455</v>
      </c>
      <c r="E3244" s="46" t="s">
        <v>4534</v>
      </c>
      <c r="F3244" s="45" t="s">
        <v>4449</v>
      </c>
      <c r="G3244" s="45" t="s">
        <v>4450</v>
      </c>
    </row>
    <row r="3245" spans="1:7" ht="26.4" x14ac:dyDescent="0.25">
      <c r="A3245" s="44" t="s">
        <v>3264</v>
      </c>
      <c r="B3245" s="45" t="s">
        <v>8063</v>
      </c>
      <c r="C3245" s="45" t="s">
        <v>4446</v>
      </c>
      <c r="D3245" s="45" t="s">
        <v>4580</v>
      </c>
      <c r="E3245" s="46" t="s">
        <v>7644</v>
      </c>
      <c r="F3245" s="45" t="s">
        <v>4449</v>
      </c>
      <c r="G3245" s="45" t="s">
        <v>4518</v>
      </c>
    </row>
    <row r="3246" spans="1:7" ht="79.2" x14ac:dyDescent="0.25">
      <c r="A3246" s="44" t="s">
        <v>3265</v>
      </c>
      <c r="B3246" s="45" t="s">
        <v>8064</v>
      </c>
      <c r="C3246" s="45" t="s">
        <v>4446</v>
      </c>
      <c r="D3246" s="45" t="s">
        <v>4447</v>
      </c>
      <c r="E3246" s="46" t="s">
        <v>5362</v>
      </c>
      <c r="F3246" s="45" t="s">
        <v>4465</v>
      </c>
      <c r="G3246" s="45" t="s">
        <v>7642</v>
      </c>
    </row>
    <row r="3247" spans="1:7" ht="66" x14ac:dyDescent="0.25">
      <c r="A3247" s="44" t="s">
        <v>3266</v>
      </c>
      <c r="B3247" s="45" t="s">
        <v>8065</v>
      </c>
      <c r="C3247" s="45" t="s">
        <v>4446</v>
      </c>
      <c r="D3247" s="45" t="s">
        <v>4455</v>
      </c>
      <c r="E3247" s="46" t="s">
        <v>4534</v>
      </c>
      <c r="F3247" s="45" t="s">
        <v>4449</v>
      </c>
      <c r="G3247" s="45" t="s">
        <v>4450</v>
      </c>
    </row>
    <row r="3248" spans="1:7" ht="26.4" x14ac:dyDescent="0.25">
      <c r="A3248" s="44" t="s">
        <v>3267</v>
      </c>
      <c r="B3248" s="45" t="s">
        <v>8066</v>
      </c>
      <c r="C3248" s="45" t="s">
        <v>4446</v>
      </c>
      <c r="D3248" s="45" t="s">
        <v>5312</v>
      </c>
      <c r="E3248" s="46" t="s">
        <v>5314</v>
      </c>
      <c r="F3248" s="45" t="s">
        <v>4449</v>
      </c>
      <c r="G3248" s="45" t="s">
        <v>4450</v>
      </c>
    </row>
    <row r="3249" spans="1:7" ht="26.4" x14ac:dyDescent="0.25">
      <c r="A3249" s="44" t="s">
        <v>3268</v>
      </c>
      <c r="B3249" s="45" t="s">
        <v>8067</v>
      </c>
      <c r="C3249" s="45" t="s">
        <v>4446</v>
      </c>
      <c r="D3249" s="45" t="s">
        <v>5312</v>
      </c>
      <c r="E3249" s="46" t="s">
        <v>5314</v>
      </c>
      <c r="F3249" s="45" t="s">
        <v>4449</v>
      </c>
      <c r="G3249" s="45" t="s">
        <v>4450</v>
      </c>
    </row>
    <row r="3250" spans="1:7" ht="26.4" x14ac:dyDescent="0.25">
      <c r="A3250" s="44" t="s">
        <v>3269</v>
      </c>
      <c r="B3250" s="45" t="s">
        <v>8068</v>
      </c>
      <c r="C3250" s="45" t="s">
        <v>4446</v>
      </c>
      <c r="D3250" s="45" t="s">
        <v>4455</v>
      </c>
      <c r="E3250" s="46" t="s">
        <v>4458</v>
      </c>
      <c r="F3250" s="45" t="s">
        <v>4449</v>
      </c>
      <c r="G3250" s="45" t="s">
        <v>4450</v>
      </c>
    </row>
    <row r="3251" spans="1:7" ht="26.4" x14ac:dyDescent="0.25">
      <c r="A3251" s="44" t="s">
        <v>3270</v>
      </c>
      <c r="B3251" s="45" t="s">
        <v>8069</v>
      </c>
      <c r="C3251" s="45" t="s">
        <v>4446</v>
      </c>
      <c r="D3251" s="45" t="s">
        <v>4452</v>
      </c>
      <c r="E3251" s="46" t="s">
        <v>4488</v>
      </c>
      <c r="F3251" s="45" t="s">
        <v>4449</v>
      </c>
      <c r="G3251" s="45" t="s">
        <v>4450</v>
      </c>
    </row>
    <row r="3252" spans="1:7" ht="26.4" x14ac:dyDescent="0.25">
      <c r="A3252" s="44" t="s">
        <v>3271</v>
      </c>
      <c r="B3252" s="45" t="s">
        <v>8070</v>
      </c>
      <c r="C3252" s="45" t="s">
        <v>4446</v>
      </c>
      <c r="D3252" s="45" t="s">
        <v>4455</v>
      </c>
      <c r="E3252" s="46" t="s">
        <v>4458</v>
      </c>
      <c r="F3252" s="45" t="s">
        <v>4449</v>
      </c>
      <c r="G3252" s="45" t="s">
        <v>4450</v>
      </c>
    </row>
    <row r="3253" spans="1:7" ht="26.4" x14ac:dyDescent="0.25">
      <c r="A3253" s="44" t="s">
        <v>3272</v>
      </c>
      <c r="B3253" s="45" t="s">
        <v>8071</v>
      </c>
      <c r="C3253" s="45" t="s">
        <v>4446</v>
      </c>
      <c r="D3253" s="45" t="s">
        <v>4455</v>
      </c>
      <c r="E3253" s="46" t="s">
        <v>4458</v>
      </c>
      <c r="F3253" s="45" t="s">
        <v>4449</v>
      </c>
      <c r="G3253" s="45" t="s">
        <v>4450</v>
      </c>
    </row>
    <row r="3254" spans="1:7" ht="26.4" x14ac:dyDescent="0.25">
      <c r="A3254" s="44" t="s">
        <v>3273</v>
      </c>
      <c r="B3254" s="45" t="s">
        <v>8072</v>
      </c>
      <c r="C3254" s="45" t="s">
        <v>4446</v>
      </c>
      <c r="D3254" s="45" t="s">
        <v>4452</v>
      </c>
      <c r="E3254" s="46" t="s">
        <v>4488</v>
      </c>
      <c r="F3254" s="45" t="s">
        <v>4449</v>
      </c>
      <c r="G3254" s="45" t="s">
        <v>4450</v>
      </c>
    </row>
    <row r="3255" spans="1:7" ht="52.8" x14ac:dyDescent="0.25">
      <c r="A3255" s="44" t="s">
        <v>3274</v>
      </c>
      <c r="B3255" s="45" t="s">
        <v>8073</v>
      </c>
      <c r="C3255" s="45" t="s">
        <v>4446</v>
      </c>
      <c r="D3255" s="45" t="s">
        <v>4447</v>
      </c>
      <c r="E3255" s="46" t="s">
        <v>4585</v>
      </c>
      <c r="F3255" s="45" t="s">
        <v>4449</v>
      </c>
      <c r="G3255" s="45" t="s">
        <v>4450</v>
      </c>
    </row>
    <row r="3256" spans="1:7" ht="26.4" x14ac:dyDescent="0.25">
      <c r="A3256" s="44" t="s">
        <v>3275</v>
      </c>
      <c r="B3256" s="45" t="s">
        <v>8074</v>
      </c>
      <c r="C3256" s="45" t="s">
        <v>4446</v>
      </c>
      <c r="D3256" s="45" t="s">
        <v>4447</v>
      </c>
      <c r="E3256" s="46" t="s">
        <v>4813</v>
      </c>
      <c r="F3256" s="45" t="s">
        <v>4484</v>
      </c>
      <c r="G3256" s="45" t="s">
        <v>4518</v>
      </c>
    </row>
    <row r="3257" spans="1:7" x14ac:dyDescent="0.25">
      <c r="A3257" s="44" t="s">
        <v>3276</v>
      </c>
      <c r="B3257" s="45" t="s">
        <v>8075</v>
      </c>
      <c r="C3257" s="45" t="s">
        <v>4446</v>
      </c>
      <c r="D3257" s="45" t="s">
        <v>4447</v>
      </c>
      <c r="E3257" s="46" t="s">
        <v>5025</v>
      </c>
      <c r="F3257" s="45" t="s">
        <v>4582</v>
      </c>
      <c r="G3257" s="45" t="s">
        <v>4547</v>
      </c>
    </row>
    <row r="3258" spans="1:7" x14ac:dyDescent="0.25">
      <c r="A3258" s="44" t="s">
        <v>3277</v>
      </c>
      <c r="B3258" s="45" t="s">
        <v>8076</v>
      </c>
      <c r="C3258" s="45" t="s">
        <v>4446</v>
      </c>
      <c r="D3258" s="45" t="s">
        <v>4447</v>
      </c>
      <c r="E3258" s="46" t="s">
        <v>5030</v>
      </c>
      <c r="F3258" s="45" t="s">
        <v>4484</v>
      </c>
      <c r="G3258" s="45" t="s">
        <v>4518</v>
      </c>
    </row>
    <row r="3259" spans="1:7" ht="26.4" x14ac:dyDescent="0.25">
      <c r="A3259" s="44" t="s">
        <v>3278</v>
      </c>
      <c r="B3259" s="45" t="s">
        <v>8077</v>
      </c>
      <c r="C3259" s="45" t="s">
        <v>4446</v>
      </c>
      <c r="D3259" s="45" t="s">
        <v>4455</v>
      </c>
      <c r="E3259" s="46" t="s">
        <v>4458</v>
      </c>
      <c r="F3259" s="45" t="s">
        <v>4449</v>
      </c>
      <c r="G3259" s="45" t="s">
        <v>4450</v>
      </c>
    </row>
    <row r="3260" spans="1:7" x14ac:dyDescent="0.25">
      <c r="A3260" s="44" t="s">
        <v>3279</v>
      </c>
      <c r="B3260" s="45" t="s">
        <v>8078</v>
      </c>
      <c r="C3260" s="45" t="s">
        <v>4446</v>
      </c>
      <c r="D3260" s="45" t="s">
        <v>4447</v>
      </c>
      <c r="E3260" s="46" t="s">
        <v>4591</v>
      </c>
      <c r="F3260" s="45" t="s">
        <v>4484</v>
      </c>
      <c r="G3260" s="45" t="s">
        <v>4474</v>
      </c>
    </row>
    <row r="3261" spans="1:7" ht="26.4" x14ac:dyDescent="0.25">
      <c r="A3261" s="44" t="s">
        <v>3280</v>
      </c>
      <c r="B3261" s="45" t="s">
        <v>8079</v>
      </c>
      <c r="C3261" s="45" t="s">
        <v>4446</v>
      </c>
      <c r="D3261" s="45" t="s">
        <v>4580</v>
      </c>
      <c r="E3261" s="46" t="s">
        <v>7644</v>
      </c>
      <c r="F3261" s="45" t="s">
        <v>4449</v>
      </c>
      <c r="G3261" s="45" t="s">
        <v>4518</v>
      </c>
    </row>
    <row r="3262" spans="1:7" ht="79.2" x14ac:dyDescent="0.25">
      <c r="A3262" s="44" t="s">
        <v>3281</v>
      </c>
      <c r="B3262" s="45" t="s">
        <v>8080</v>
      </c>
      <c r="C3262" s="45" t="s">
        <v>4446</v>
      </c>
      <c r="D3262" s="45" t="s">
        <v>4447</v>
      </c>
      <c r="E3262" s="46" t="s">
        <v>5362</v>
      </c>
      <c r="F3262" s="45" t="s">
        <v>4465</v>
      </c>
      <c r="G3262" s="45" t="s">
        <v>7642</v>
      </c>
    </row>
    <row r="3263" spans="1:7" ht="26.4" x14ac:dyDescent="0.25">
      <c r="A3263" s="44" t="s">
        <v>3282</v>
      </c>
      <c r="B3263" s="45" t="s">
        <v>8081</v>
      </c>
      <c r="C3263" s="45" t="s">
        <v>4446</v>
      </c>
      <c r="D3263" s="45" t="s">
        <v>4580</v>
      </c>
      <c r="E3263" s="46" t="s">
        <v>7644</v>
      </c>
      <c r="F3263" s="45" t="s">
        <v>4449</v>
      </c>
      <c r="G3263" s="45" t="s">
        <v>4518</v>
      </c>
    </row>
    <row r="3264" spans="1:7" ht="79.2" x14ac:dyDescent="0.25">
      <c r="A3264" s="44" t="s">
        <v>3283</v>
      </c>
      <c r="B3264" s="45" t="s">
        <v>8082</v>
      </c>
      <c r="C3264" s="45" t="s">
        <v>4446</v>
      </c>
      <c r="D3264" s="45" t="s">
        <v>4447</v>
      </c>
      <c r="E3264" s="46" t="s">
        <v>5362</v>
      </c>
      <c r="F3264" s="45" t="s">
        <v>4465</v>
      </c>
      <c r="G3264" s="45" t="s">
        <v>7642</v>
      </c>
    </row>
    <row r="3265" spans="1:7" ht="26.4" x14ac:dyDescent="0.25">
      <c r="A3265" s="44" t="s">
        <v>3284</v>
      </c>
      <c r="B3265" s="45" t="s">
        <v>8083</v>
      </c>
      <c r="C3265" s="45" t="s">
        <v>4446</v>
      </c>
      <c r="D3265" s="45" t="s">
        <v>4580</v>
      </c>
      <c r="E3265" s="46" t="s">
        <v>7644</v>
      </c>
      <c r="F3265" s="45" t="s">
        <v>4449</v>
      </c>
      <c r="G3265" s="45" t="s">
        <v>4518</v>
      </c>
    </row>
    <row r="3266" spans="1:7" ht="79.2" x14ac:dyDescent="0.25">
      <c r="A3266" s="44" t="s">
        <v>3285</v>
      </c>
      <c r="B3266" s="45" t="s">
        <v>8084</v>
      </c>
      <c r="C3266" s="45" t="s">
        <v>4446</v>
      </c>
      <c r="D3266" s="45" t="s">
        <v>4447</v>
      </c>
      <c r="E3266" s="46" t="s">
        <v>5362</v>
      </c>
      <c r="F3266" s="45" t="s">
        <v>4465</v>
      </c>
      <c r="G3266" s="45" t="s">
        <v>7642</v>
      </c>
    </row>
    <row r="3267" spans="1:7" ht="79.2" x14ac:dyDescent="0.25">
      <c r="A3267" s="44" t="s">
        <v>3286</v>
      </c>
      <c r="B3267" s="45" t="s">
        <v>8085</v>
      </c>
      <c r="C3267" s="45" t="s">
        <v>4446</v>
      </c>
      <c r="D3267" s="45" t="s">
        <v>4447</v>
      </c>
      <c r="E3267" s="46" t="s">
        <v>5362</v>
      </c>
      <c r="F3267" s="45" t="s">
        <v>4465</v>
      </c>
      <c r="G3267" s="45" t="s">
        <v>7642</v>
      </c>
    </row>
    <row r="3268" spans="1:7" ht="26.4" x14ac:dyDescent="0.25">
      <c r="A3268" s="44" t="s">
        <v>3287</v>
      </c>
      <c r="B3268" s="45" t="s">
        <v>8086</v>
      </c>
      <c r="C3268" s="45" t="s">
        <v>4446</v>
      </c>
      <c r="D3268" s="45" t="s">
        <v>4580</v>
      </c>
      <c r="E3268" s="46" t="s">
        <v>7644</v>
      </c>
      <c r="F3268" s="45" t="s">
        <v>4449</v>
      </c>
      <c r="G3268" s="45" t="s">
        <v>4518</v>
      </c>
    </row>
    <row r="3269" spans="1:7" ht="26.4" x14ac:dyDescent="0.25">
      <c r="A3269" s="44" t="s">
        <v>3288</v>
      </c>
      <c r="B3269" s="45" t="s">
        <v>8087</v>
      </c>
      <c r="C3269" s="45" t="s">
        <v>4446</v>
      </c>
      <c r="D3269" s="45" t="s">
        <v>4580</v>
      </c>
      <c r="E3269" s="46" t="s">
        <v>7644</v>
      </c>
      <c r="F3269" s="45" t="s">
        <v>4449</v>
      </c>
      <c r="G3269" s="45" t="s">
        <v>4518</v>
      </c>
    </row>
    <row r="3270" spans="1:7" ht="79.2" x14ac:dyDescent="0.25">
      <c r="A3270" s="44" t="s">
        <v>3289</v>
      </c>
      <c r="B3270" s="45" t="s">
        <v>8088</v>
      </c>
      <c r="C3270" s="45" t="s">
        <v>4446</v>
      </c>
      <c r="D3270" s="45" t="s">
        <v>4447</v>
      </c>
      <c r="E3270" s="46" t="s">
        <v>5362</v>
      </c>
      <c r="F3270" s="45" t="s">
        <v>4465</v>
      </c>
      <c r="G3270" s="45" t="s">
        <v>7642</v>
      </c>
    </row>
    <row r="3271" spans="1:7" ht="92.4" x14ac:dyDescent="0.25">
      <c r="A3271" s="44" t="s">
        <v>3290</v>
      </c>
      <c r="B3271" s="45" t="s">
        <v>8089</v>
      </c>
      <c r="C3271" s="45" t="s">
        <v>4446</v>
      </c>
      <c r="D3271" s="45" t="s">
        <v>5312</v>
      </c>
      <c r="E3271" s="46" t="s">
        <v>5319</v>
      </c>
      <c r="F3271" s="45" t="s">
        <v>4473</v>
      </c>
      <c r="G3271" s="45" t="s">
        <v>5320</v>
      </c>
    </row>
    <row r="3272" spans="1:7" ht="26.4" x14ac:dyDescent="0.25">
      <c r="A3272" s="44" t="s">
        <v>3291</v>
      </c>
      <c r="B3272" s="45" t="s">
        <v>8090</v>
      </c>
      <c r="C3272" s="45" t="s">
        <v>4446</v>
      </c>
      <c r="D3272" s="45" t="s">
        <v>5312</v>
      </c>
      <c r="E3272" s="46" t="s">
        <v>5314</v>
      </c>
      <c r="F3272" s="45" t="s">
        <v>4449</v>
      </c>
      <c r="G3272" s="45" t="s">
        <v>4450</v>
      </c>
    </row>
    <row r="3273" spans="1:7" ht="26.4" x14ac:dyDescent="0.25">
      <c r="A3273" s="44" t="s">
        <v>3292</v>
      </c>
      <c r="B3273" s="45" t="s">
        <v>8091</v>
      </c>
      <c r="C3273" s="45" t="s">
        <v>4446</v>
      </c>
      <c r="D3273" s="45" t="s">
        <v>4580</v>
      </c>
      <c r="E3273" s="46" t="s">
        <v>4610</v>
      </c>
      <c r="F3273" s="45" t="s">
        <v>4449</v>
      </c>
      <c r="G3273" s="45" t="s">
        <v>4450</v>
      </c>
    </row>
    <row r="3274" spans="1:7" ht="26.4" x14ac:dyDescent="0.25">
      <c r="A3274" s="44" t="s">
        <v>3293</v>
      </c>
      <c r="B3274" s="45" t="s">
        <v>8092</v>
      </c>
      <c r="C3274" s="45" t="s">
        <v>4446</v>
      </c>
      <c r="D3274" s="45" t="s">
        <v>4580</v>
      </c>
      <c r="E3274" s="46" t="s">
        <v>7188</v>
      </c>
      <c r="F3274" s="45" t="s">
        <v>4449</v>
      </c>
      <c r="G3274" s="45" t="s">
        <v>4511</v>
      </c>
    </row>
    <row r="3275" spans="1:7" ht="26.4" x14ac:dyDescent="0.25">
      <c r="A3275" s="44" t="s">
        <v>3294</v>
      </c>
      <c r="B3275" s="45" t="s">
        <v>8093</v>
      </c>
      <c r="C3275" s="45" t="s">
        <v>4446</v>
      </c>
      <c r="D3275" s="45" t="s">
        <v>5312</v>
      </c>
      <c r="E3275" s="46" t="s">
        <v>6578</v>
      </c>
      <c r="F3275" s="45" t="s">
        <v>4514</v>
      </c>
      <c r="G3275" s="45" t="s">
        <v>4450</v>
      </c>
    </row>
    <row r="3276" spans="1:7" ht="26.4" x14ac:dyDescent="0.25">
      <c r="A3276" s="44" t="s">
        <v>3295</v>
      </c>
      <c r="B3276" s="45" t="s">
        <v>8094</v>
      </c>
      <c r="C3276" s="45" t="s">
        <v>4446</v>
      </c>
      <c r="D3276" s="45" t="s">
        <v>4455</v>
      </c>
      <c r="E3276" s="46" t="s">
        <v>4458</v>
      </c>
      <c r="F3276" s="45" t="s">
        <v>4449</v>
      </c>
      <c r="G3276" s="45" t="s">
        <v>4450</v>
      </c>
    </row>
    <row r="3277" spans="1:7" ht="39.6" x14ac:dyDescent="0.25">
      <c r="A3277" s="44" t="s">
        <v>3296</v>
      </c>
      <c r="B3277" s="45" t="s">
        <v>8095</v>
      </c>
      <c r="C3277" s="45" t="s">
        <v>4446</v>
      </c>
      <c r="D3277" s="45" t="s">
        <v>4455</v>
      </c>
      <c r="E3277" s="46" t="s">
        <v>4534</v>
      </c>
      <c r="F3277" s="45" t="s">
        <v>4449</v>
      </c>
      <c r="G3277" s="45" t="s">
        <v>4450</v>
      </c>
    </row>
    <row r="3278" spans="1:7" ht="52.8" x14ac:dyDescent="0.25">
      <c r="A3278" s="44" t="s">
        <v>3297</v>
      </c>
      <c r="B3278" s="45" t="s">
        <v>8096</v>
      </c>
      <c r="C3278" s="45" t="s">
        <v>4446</v>
      </c>
      <c r="D3278" s="45" t="s">
        <v>4455</v>
      </c>
      <c r="E3278" s="46" t="s">
        <v>4534</v>
      </c>
      <c r="F3278" s="45" t="s">
        <v>4449</v>
      </c>
      <c r="G3278" s="45" t="s">
        <v>4450</v>
      </c>
    </row>
    <row r="3279" spans="1:7" ht="52.8" x14ac:dyDescent="0.25">
      <c r="A3279" s="44" t="s">
        <v>3298</v>
      </c>
      <c r="B3279" s="45" t="s">
        <v>8097</v>
      </c>
      <c r="C3279" s="45" t="s">
        <v>4446</v>
      </c>
      <c r="D3279" s="45" t="s">
        <v>4455</v>
      </c>
      <c r="E3279" s="46" t="s">
        <v>4463</v>
      </c>
      <c r="F3279" s="45" t="s">
        <v>4465</v>
      </c>
      <c r="G3279" s="45" t="s">
        <v>4708</v>
      </c>
    </row>
    <row r="3280" spans="1:7" ht="26.4" x14ac:dyDescent="0.25">
      <c r="A3280" s="44" t="s">
        <v>3299</v>
      </c>
      <c r="B3280" s="45" t="s">
        <v>8098</v>
      </c>
      <c r="C3280" s="45" t="s">
        <v>4446</v>
      </c>
      <c r="D3280" s="45" t="s">
        <v>4452</v>
      </c>
      <c r="E3280" s="46" t="s">
        <v>4488</v>
      </c>
      <c r="F3280" s="45" t="s">
        <v>4449</v>
      </c>
      <c r="G3280" s="45" t="s">
        <v>4450</v>
      </c>
    </row>
    <row r="3281" spans="1:7" ht="26.4" x14ac:dyDescent="0.25">
      <c r="A3281" s="44" t="s">
        <v>3300</v>
      </c>
      <c r="B3281" s="45" t="s">
        <v>8099</v>
      </c>
      <c r="C3281" s="45" t="s">
        <v>4446</v>
      </c>
      <c r="D3281" s="45" t="s">
        <v>5312</v>
      </c>
      <c r="E3281" s="46" t="s">
        <v>5314</v>
      </c>
      <c r="F3281" s="45" t="s">
        <v>4449</v>
      </c>
      <c r="G3281" s="45" t="s">
        <v>4450</v>
      </c>
    </row>
    <row r="3282" spans="1:7" ht="92.4" x14ac:dyDescent="0.25">
      <c r="A3282" s="44" t="s">
        <v>3301</v>
      </c>
      <c r="B3282" s="45" t="s">
        <v>8100</v>
      </c>
      <c r="C3282" s="45" t="s">
        <v>4446</v>
      </c>
      <c r="D3282" s="45" t="s">
        <v>5312</v>
      </c>
      <c r="E3282" s="46" t="s">
        <v>5319</v>
      </c>
      <c r="F3282" s="45" t="s">
        <v>4473</v>
      </c>
      <c r="G3282" s="45" t="s">
        <v>5320</v>
      </c>
    </row>
    <row r="3283" spans="1:7" ht="26.4" x14ac:dyDescent="0.25">
      <c r="A3283" s="44" t="s">
        <v>3302</v>
      </c>
      <c r="B3283" s="45" t="s">
        <v>8101</v>
      </c>
      <c r="C3283" s="45" t="s">
        <v>4446</v>
      </c>
      <c r="D3283" s="45" t="s">
        <v>4455</v>
      </c>
      <c r="E3283" s="46" t="s">
        <v>4598</v>
      </c>
      <c r="F3283" s="45" t="s">
        <v>4449</v>
      </c>
      <c r="G3283" s="45" t="s">
        <v>4450</v>
      </c>
    </row>
    <row r="3284" spans="1:7" ht="52.8" x14ac:dyDescent="0.25">
      <c r="A3284" s="44" t="s">
        <v>3303</v>
      </c>
      <c r="B3284" s="45" t="s">
        <v>8102</v>
      </c>
      <c r="C3284" s="45" t="s">
        <v>4446</v>
      </c>
      <c r="D3284" s="45" t="s">
        <v>4455</v>
      </c>
      <c r="E3284" s="46" t="s">
        <v>4463</v>
      </c>
      <c r="F3284" s="45" t="s">
        <v>4465</v>
      </c>
      <c r="G3284" s="45" t="s">
        <v>4466</v>
      </c>
    </row>
    <row r="3285" spans="1:7" ht="26.4" x14ac:dyDescent="0.25">
      <c r="A3285" s="44" t="s">
        <v>3304</v>
      </c>
      <c r="B3285" s="45" t="s">
        <v>8103</v>
      </c>
      <c r="C3285" s="45" t="s">
        <v>4446</v>
      </c>
      <c r="D3285" s="45" t="s">
        <v>4455</v>
      </c>
      <c r="E3285" s="46" t="s">
        <v>4458</v>
      </c>
      <c r="F3285" s="45" t="s">
        <v>4449</v>
      </c>
      <c r="G3285" s="45" t="s">
        <v>4450</v>
      </c>
    </row>
    <row r="3286" spans="1:7" ht="26.4" x14ac:dyDescent="0.25">
      <c r="A3286" s="44" t="s">
        <v>3305</v>
      </c>
      <c r="B3286" s="45" t="s">
        <v>8104</v>
      </c>
      <c r="C3286" s="45" t="s">
        <v>4446</v>
      </c>
      <c r="D3286" s="45" t="s">
        <v>4455</v>
      </c>
      <c r="E3286" s="46" t="s">
        <v>4458</v>
      </c>
      <c r="F3286" s="45" t="s">
        <v>4449</v>
      </c>
      <c r="G3286" s="45" t="s">
        <v>4450</v>
      </c>
    </row>
    <row r="3287" spans="1:7" x14ac:dyDescent="0.25">
      <c r="A3287" s="44" t="s">
        <v>3306</v>
      </c>
      <c r="B3287" s="45" t="s">
        <v>8105</v>
      </c>
      <c r="C3287" s="45" t="s">
        <v>4446</v>
      </c>
      <c r="D3287" s="45" t="s">
        <v>4452</v>
      </c>
      <c r="E3287" s="46" t="s">
        <v>6383</v>
      </c>
      <c r="F3287" s="45" t="s">
        <v>4449</v>
      </c>
      <c r="G3287" s="45" t="s">
        <v>4474</v>
      </c>
    </row>
    <row r="3288" spans="1:7" ht="39.6" x14ac:dyDescent="0.25">
      <c r="A3288" s="44" t="s">
        <v>3307</v>
      </c>
      <c r="B3288" s="45" t="s">
        <v>8106</v>
      </c>
      <c r="C3288" s="45" t="s">
        <v>4446</v>
      </c>
      <c r="D3288" s="45" t="s">
        <v>4455</v>
      </c>
      <c r="E3288" s="46" t="s">
        <v>4567</v>
      </c>
      <c r="F3288" s="45" t="s">
        <v>4449</v>
      </c>
      <c r="G3288" s="45" t="s">
        <v>4450</v>
      </c>
    </row>
    <row r="3289" spans="1:7" ht="39.6" x14ac:dyDescent="0.25">
      <c r="A3289" s="44" t="s">
        <v>3308</v>
      </c>
      <c r="B3289" s="45" t="s">
        <v>8107</v>
      </c>
      <c r="C3289" s="45" t="s">
        <v>4446</v>
      </c>
      <c r="D3289" s="45" t="s">
        <v>4455</v>
      </c>
      <c r="E3289" s="46" t="s">
        <v>4567</v>
      </c>
      <c r="F3289" s="45" t="s">
        <v>4449</v>
      </c>
      <c r="G3289" s="45" t="s">
        <v>4450</v>
      </c>
    </row>
    <row r="3290" spans="1:7" ht="26.4" x14ac:dyDescent="0.25">
      <c r="A3290" s="44" t="s">
        <v>3309</v>
      </c>
      <c r="B3290" s="45" t="s">
        <v>8108</v>
      </c>
      <c r="C3290" s="45" t="s">
        <v>4446</v>
      </c>
      <c r="D3290" s="45" t="s">
        <v>4452</v>
      </c>
      <c r="E3290" s="46" t="s">
        <v>4488</v>
      </c>
      <c r="F3290" s="45" t="s">
        <v>4449</v>
      </c>
      <c r="G3290" s="45" t="s">
        <v>4450</v>
      </c>
    </row>
    <row r="3291" spans="1:7" ht="39.6" x14ac:dyDescent="0.25">
      <c r="A3291" s="44" t="s">
        <v>3310</v>
      </c>
      <c r="B3291" s="45" t="s">
        <v>8109</v>
      </c>
      <c r="C3291" s="45" t="s">
        <v>4446</v>
      </c>
      <c r="D3291" s="45" t="s">
        <v>4455</v>
      </c>
      <c r="E3291" s="46" t="s">
        <v>4534</v>
      </c>
      <c r="F3291" s="45" t="s">
        <v>4449</v>
      </c>
      <c r="G3291" s="45" t="s">
        <v>4450</v>
      </c>
    </row>
    <row r="3292" spans="1:7" x14ac:dyDescent="0.25">
      <c r="A3292" s="44" t="s">
        <v>3311</v>
      </c>
      <c r="B3292" s="45" t="s">
        <v>8110</v>
      </c>
      <c r="C3292" s="45" t="s">
        <v>4446</v>
      </c>
      <c r="D3292" s="45" t="s">
        <v>4447</v>
      </c>
      <c r="E3292" s="46" t="s">
        <v>4997</v>
      </c>
      <c r="F3292" s="45" t="s">
        <v>4484</v>
      </c>
      <c r="G3292" s="45" t="s">
        <v>4511</v>
      </c>
    </row>
    <row r="3293" spans="1:7" ht="26.4" x14ac:dyDescent="0.25">
      <c r="A3293" s="44" t="s">
        <v>3312</v>
      </c>
      <c r="B3293" s="45" t="s">
        <v>8111</v>
      </c>
      <c r="C3293" s="45" t="s">
        <v>4446</v>
      </c>
      <c r="D3293" s="45" t="s">
        <v>4569</v>
      </c>
      <c r="E3293" s="46" t="s">
        <v>8112</v>
      </c>
      <c r="F3293" s="45" t="s">
        <v>4449</v>
      </c>
      <c r="G3293" s="45" t="s">
        <v>4450</v>
      </c>
    </row>
    <row r="3294" spans="1:7" ht="26.4" x14ac:dyDescent="0.25">
      <c r="A3294" s="44" t="s">
        <v>3313</v>
      </c>
      <c r="B3294" s="45" t="s">
        <v>8113</v>
      </c>
      <c r="C3294" s="45" t="s">
        <v>4446</v>
      </c>
      <c r="D3294" s="45" t="s">
        <v>4447</v>
      </c>
      <c r="E3294" s="46" t="s">
        <v>4951</v>
      </c>
      <c r="F3294" s="45" t="s">
        <v>4449</v>
      </c>
      <c r="G3294" s="45" t="s">
        <v>4450</v>
      </c>
    </row>
    <row r="3295" spans="1:7" ht="26.4" x14ac:dyDescent="0.25">
      <c r="A3295" s="44" t="s">
        <v>3314</v>
      </c>
      <c r="B3295" s="45" t="s">
        <v>8114</v>
      </c>
      <c r="C3295" s="45" t="s">
        <v>4446</v>
      </c>
      <c r="D3295" s="45" t="s">
        <v>4455</v>
      </c>
      <c r="E3295" s="46" t="s">
        <v>4458</v>
      </c>
      <c r="F3295" s="45" t="s">
        <v>4449</v>
      </c>
      <c r="G3295" s="45" t="s">
        <v>4450</v>
      </c>
    </row>
    <row r="3296" spans="1:7" ht="26.4" x14ac:dyDescent="0.25">
      <c r="A3296" s="44" t="s">
        <v>3315</v>
      </c>
      <c r="B3296" s="45" t="s">
        <v>8115</v>
      </c>
      <c r="C3296" s="45" t="s">
        <v>4446</v>
      </c>
      <c r="D3296" s="45" t="s">
        <v>4452</v>
      </c>
      <c r="E3296" s="46" t="s">
        <v>4453</v>
      </c>
      <c r="F3296" s="45" t="s">
        <v>4449</v>
      </c>
      <c r="G3296" s="45" t="s">
        <v>4450</v>
      </c>
    </row>
    <row r="3297" spans="1:7" ht="39.6" x14ac:dyDescent="0.25">
      <c r="A3297" s="44" t="s">
        <v>3316</v>
      </c>
      <c r="B3297" s="45" t="s">
        <v>8116</v>
      </c>
      <c r="C3297" s="45" t="s">
        <v>4446</v>
      </c>
      <c r="D3297" s="45" t="s">
        <v>4447</v>
      </c>
      <c r="E3297" s="46" t="s">
        <v>4556</v>
      </c>
      <c r="F3297" s="45" t="s">
        <v>4449</v>
      </c>
      <c r="G3297" s="45" t="s">
        <v>4450</v>
      </c>
    </row>
    <row r="3298" spans="1:7" ht="26.4" x14ac:dyDescent="0.25">
      <c r="A3298" s="44" t="s">
        <v>3317</v>
      </c>
      <c r="B3298" s="45" t="s">
        <v>8117</v>
      </c>
      <c r="C3298" s="45" t="s">
        <v>4446</v>
      </c>
      <c r="D3298" s="45" t="s">
        <v>4447</v>
      </c>
      <c r="E3298" s="46" t="s">
        <v>4556</v>
      </c>
      <c r="F3298" s="45" t="s">
        <v>4449</v>
      </c>
      <c r="G3298" s="45" t="s">
        <v>4450</v>
      </c>
    </row>
    <row r="3299" spans="1:7" ht="26.4" x14ac:dyDescent="0.25">
      <c r="A3299" s="44" t="s">
        <v>3318</v>
      </c>
      <c r="B3299" s="45" t="s">
        <v>8118</v>
      </c>
      <c r="C3299" s="45" t="s">
        <v>4446</v>
      </c>
      <c r="D3299" s="45" t="s">
        <v>4447</v>
      </c>
      <c r="E3299" s="46" t="s">
        <v>6110</v>
      </c>
      <c r="F3299" s="45" t="s">
        <v>4449</v>
      </c>
      <c r="G3299" s="45" t="s">
        <v>4450</v>
      </c>
    </row>
    <row r="3300" spans="1:7" ht="52.8" x14ac:dyDescent="0.25">
      <c r="A3300" s="44" t="s">
        <v>3319</v>
      </c>
      <c r="B3300" s="45" t="s">
        <v>8119</v>
      </c>
      <c r="C3300" s="45" t="s">
        <v>4446</v>
      </c>
      <c r="D3300" s="45" t="s">
        <v>4447</v>
      </c>
      <c r="E3300" s="46" t="s">
        <v>4556</v>
      </c>
      <c r="F3300" s="45" t="s">
        <v>4449</v>
      </c>
      <c r="G3300" s="45" t="s">
        <v>4450</v>
      </c>
    </row>
    <row r="3301" spans="1:7" ht="26.4" x14ac:dyDescent="0.25">
      <c r="A3301" s="44" t="s">
        <v>3320</v>
      </c>
      <c r="B3301" s="45" t="s">
        <v>8120</v>
      </c>
      <c r="C3301" s="45" t="s">
        <v>4446</v>
      </c>
      <c r="D3301" s="45" t="s">
        <v>4447</v>
      </c>
      <c r="E3301" s="46" t="s">
        <v>4556</v>
      </c>
      <c r="F3301" s="45" t="s">
        <v>4449</v>
      </c>
      <c r="G3301" s="45" t="s">
        <v>4557</v>
      </c>
    </row>
    <row r="3302" spans="1:7" ht="39.6" x14ac:dyDescent="0.25">
      <c r="A3302" s="44" t="s">
        <v>3321</v>
      </c>
      <c r="B3302" s="45" t="s">
        <v>8121</v>
      </c>
      <c r="C3302" s="45" t="s">
        <v>4446</v>
      </c>
      <c r="D3302" s="45" t="s">
        <v>4455</v>
      </c>
      <c r="E3302" s="46" t="s">
        <v>4534</v>
      </c>
      <c r="F3302" s="45" t="s">
        <v>4449</v>
      </c>
      <c r="G3302" s="45" t="s">
        <v>4450</v>
      </c>
    </row>
    <row r="3303" spans="1:7" ht="39.6" x14ac:dyDescent="0.25">
      <c r="A3303" s="44" t="s">
        <v>3322</v>
      </c>
      <c r="B3303" s="45" t="s">
        <v>8122</v>
      </c>
      <c r="C3303" s="45" t="s">
        <v>4446</v>
      </c>
      <c r="D3303" s="45" t="s">
        <v>4455</v>
      </c>
      <c r="E3303" s="46" t="s">
        <v>4534</v>
      </c>
      <c r="F3303" s="45" t="s">
        <v>4449</v>
      </c>
      <c r="G3303" s="45" t="s">
        <v>4450</v>
      </c>
    </row>
    <row r="3304" spans="1:7" ht="26.4" x14ac:dyDescent="0.25">
      <c r="A3304" s="44" t="s">
        <v>3323</v>
      </c>
      <c r="B3304" s="45" t="s">
        <v>8123</v>
      </c>
      <c r="C3304" s="45" t="s">
        <v>4446</v>
      </c>
      <c r="D3304" s="45" t="s">
        <v>4651</v>
      </c>
      <c r="E3304" s="46" t="s">
        <v>8124</v>
      </c>
      <c r="F3304" s="45" t="s">
        <v>4449</v>
      </c>
      <c r="G3304" s="45" t="s">
        <v>4450</v>
      </c>
    </row>
    <row r="3305" spans="1:7" ht="26.4" x14ac:dyDescent="0.25">
      <c r="A3305" s="44" t="s">
        <v>3324</v>
      </c>
      <c r="B3305" s="45" t="s">
        <v>8125</v>
      </c>
      <c r="C3305" s="45" t="s">
        <v>4446</v>
      </c>
      <c r="D3305" s="45" t="s">
        <v>4455</v>
      </c>
      <c r="E3305" s="46" t="s">
        <v>4458</v>
      </c>
      <c r="F3305" s="45" t="s">
        <v>4449</v>
      </c>
      <c r="G3305" s="45" t="s">
        <v>4450</v>
      </c>
    </row>
    <row r="3306" spans="1:7" ht="26.4" x14ac:dyDescent="0.25">
      <c r="A3306" s="44" t="s">
        <v>3325</v>
      </c>
      <c r="B3306" s="45" t="s">
        <v>8126</v>
      </c>
      <c r="C3306" s="45" t="s">
        <v>4446</v>
      </c>
      <c r="D3306" s="45" t="s">
        <v>4447</v>
      </c>
      <c r="E3306" s="46" t="s">
        <v>4448</v>
      </c>
      <c r="F3306" s="45" t="s">
        <v>4449</v>
      </c>
      <c r="G3306" s="45" t="s">
        <v>4450</v>
      </c>
    </row>
    <row r="3307" spans="1:7" ht="26.4" x14ac:dyDescent="0.25">
      <c r="A3307" s="44" t="s">
        <v>3326</v>
      </c>
      <c r="B3307" s="45" t="s">
        <v>8127</v>
      </c>
      <c r="C3307" s="45" t="s">
        <v>4446</v>
      </c>
      <c r="D3307" s="45" t="s">
        <v>4580</v>
      </c>
      <c r="E3307" s="46" t="s">
        <v>7644</v>
      </c>
      <c r="F3307" s="45" t="s">
        <v>4449</v>
      </c>
      <c r="G3307" s="45" t="s">
        <v>4518</v>
      </c>
    </row>
    <row r="3308" spans="1:7" ht="79.2" x14ac:dyDescent="0.25">
      <c r="A3308" s="44" t="s">
        <v>3327</v>
      </c>
      <c r="B3308" s="45" t="s">
        <v>8128</v>
      </c>
      <c r="C3308" s="45" t="s">
        <v>4446</v>
      </c>
      <c r="D3308" s="45" t="s">
        <v>4447</v>
      </c>
      <c r="E3308" s="46" t="s">
        <v>5362</v>
      </c>
      <c r="F3308" s="45" t="s">
        <v>4465</v>
      </c>
      <c r="G3308" s="45" t="s">
        <v>7642</v>
      </c>
    </row>
    <row r="3309" spans="1:7" ht="39.6" x14ac:dyDescent="0.25">
      <c r="A3309" s="44" t="s">
        <v>3328</v>
      </c>
      <c r="B3309" s="45" t="s">
        <v>8129</v>
      </c>
      <c r="C3309" s="45" t="s">
        <v>4446</v>
      </c>
      <c r="D3309" s="45" t="s">
        <v>4455</v>
      </c>
      <c r="E3309" s="46" t="s">
        <v>4458</v>
      </c>
      <c r="F3309" s="45" t="s">
        <v>4449</v>
      </c>
      <c r="G3309" s="45" t="s">
        <v>4450</v>
      </c>
    </row>
    <row r="3310" spans="1:7" ht="26.4" x14ac:dyDescent="0.25">
      <c r="A3310" s="44" t="s">
        <v>3329</v>
      </c>
      <c r="B3310" s="45" t="s">
        <v>8130</v>
      </c>
      <c r="C3310" s="45" t="s">
        <v>4446</v>
      </c>
      <c r="D3310" s="45" t="s">
        <v>4447</v>
      </c>
      <c r="E3310" s="46" t="s">
        <v>5618</v>
      </c>
      <c r="F3310" s="45" t="s">
        <v>4582</v>
      </c>
      <c r="G3310" s="45" t="s">
        <v>4547</v>
      </c>
    </row>
    <row r="3311" spans="1:7" ht="39.6" x14ac:dyDescent="0.25">
      <c r="A3311" s="44" t="s">
        <v>3330</v>
      </c>
      <c r="B3311" s="45" t="s">
        <v>8131</v>
      </c>
      <c r="C3311" s="45" t="s">
        <v>4446</v>
      </c>
      <c r="D3311" s="45" t="s">
        <v>4455</v>
      </c>
      <c r="E3311" s="46" t="s">
        <v>4534</v>
      </c>
      <c r="F3311" s="45" t="s">
        <v>4449</v>
      </c>
      <c r="G3311" s="45" t="s">
        <v>4450</v>
      </c>
    </row>
    <row r="3312" spans="1:7" ht="26.4" x14ac:dyDescent="0.25">
      <c r="A3312" s="44" t="s">
        <v>3331</v>
      </c>
      <c r="B3312" s="45" t="s">
        <v>8132</v>
      </c>
      <c r="C3312" s="45" t="s">
        <v>4446</v>
      </c>
      <c r="D3312" s="45" t="s">
        <v>4447</v>
      </c>
      <c r="E3312" s="46" t="s">
        <v>4448</v>
      </c>
      <c r="F3312" s="45" t="s">
        <v>4449</v>
      </c>
      <c r="G3312" s="45" t="s">
        <v>4450</v>
      </c>
    </row>
    <row r="3313" spans="1:7" ht="26.4" x14ac:dyDescent="0.25">
      <c r="A3313" s="44" t="s">
        <v>3332</v>
      </c>
      <c r="B3313" s="45" t="s">
        <v>8133</v>
      </c>
      <c r="C3313" s="45" t="s">
        <v>4446</v>
      </c>
      <c r="D3313" s="45" t="s">
        <v>4651</v>
      </c>
      <c r="E3313" s="46" t="s">
        <v>7827</v>
      </c>
      <c r="F3313" s="45" t="s">
        <v>4449</v>
      </c>
      <c r="G3313" s="45" t="s">
        <v>4474</v>
      </c>
    </row>
    <row r="3314" spans="1:7" ht="39.6" x14ac:dyDescent="0.25">
      <c r="A3314" s="44" t="s">
        <v>3333</v>
      </c>
      <c r="B3314" s="45" t="s">
        <v>8134</v>
      </c>
      <c r="C3314" s="45" t="s">
        <v>4446</v>
      </c>
      <c r="D3314" s="45" t="s">
        <v>4455</v>
      </c>
      <c r="E3314" s="46" t="s">
        <v>4458</v>
      </c>
      <c r="F3314" s="45" t="s">
        <v>4449</v>
      </c>
      <c r="G3314" s="45" t="s">
        <v>4450</v>
      </c>
    </row>
    <row r="3315" spans="1:7" ht="39.6" x14ac:dyDescent="0.25">
      <c r="A3315" s="44" t="s">
        <v>3334</v>
      </c>
      <c r="B3315" s="45" t="s">
        <v>8135</v>
      </c>
      <c r="C3315" s="45" t="s">
        <v>4446</v>
      </c>
      <c r="D3315" s="45" t="s">
        <v>4452</v>
      </c>
      <c r="E3315" s="46" t="s">
        <v>4488</v>
      </c>
      <c r="F3315" s="45" t="s">
        <v>4449</v>
      </c>
      <c r="G3315" s="45" t="s">
        <v>4450</v>
      </c>
    </row>
    <row r="3316" spans="1:7" ht="26.4" x14ac:dyDescent="0.25">
      <c r="A3316" s="44" t="s">
        <v>3335</v>
      </c>
      <c r="B3316" s="45" t="s">
        <v>8136</v>
      </c>
      <c r="C3316" s="45" t="s">
        <v>4446</v>
      </c>
      <c r="D3316" s="45" t="s">
        <v>4580</v>
      </c>
      <c r="E3316" s="46" t="s">
        <v>7201</v>
      </c>
      <c r="F3316" s="45" t="s">
        <v>4449</v>
      </c>
      <c r="G3316" s="45" t="s">
        <v>4450</v>
      </c>
    </row>
    <row r="3317" spans="1:7" ht="79.2" x14ac:dyDescent="0.25">
      <c r="A3317" s="44" t="s">
        <v>3336</v>
      </c>
      <c r="B3317" s="45" t="s">
        <v>8137</v>
      </c>
      <c r="C3317" s="45" t="s">
        <v>4446</v>
      </c>
      <c r="D3317" s="45" t="s">
        <v>4447</v>
      </c>
      <c r="E3317" s="46" t="s">
        <v>5362</v>
      </c>
      <c r="F3317" s="45" t="s">
        <v>4465</v>
      </c>
      <c r="G3317" s="45" t="s">
        <v>7642</v>
      </c>
    </row>
    <row r="3318" spans="1:7" ht="79.2" x14ac:dyDescent="0.25">
      <c r="A3318" s="44" t="s">
        <v>3337</v>
      </c>
      <c r="B3318" s="45" t="s">
        <v>8138</v>
      </c>
      <c r="C3318" s="45" t="s">
        <v>4446</v>
      </c>
      <c r="D3318" s="45" t="s">
        <v>4447</v>
      </c>
      <c r="E3318" s="46" t="s">
        <v>5362</v>
      </c>
      <c r="F3318" s="45" t="s">
        <v>4465</v>
      </c>
      <c r="G3318" s="45" t="s">
        <v>7642</v>
      </c>
    </row>
    <row r="3319" spans="1:7" ht="26.4" x14ac:dyDescent="0.25">
      <c r="A3319" s="44" t="s">
        <v>3338</v>
      </c>
      <c r="B3319" s="45" t="s">
        <v>8139</v>
      </c>
      <c r="C3319" s="45" t="s">
        <v>4446</v>
      </c>
      <c r="D3319" s="45" t="s">
        <v>4580</v>
      </c>
      <c r="E3319" s="46" t="s">
        <v>4610</v>
      </c>
      <c r="F3319" s="45" t="s">
        <v>4449</v>
      </c>
      <c r="G3319" s="45" t="s">
        <v>4450</v>
      </c>
    </row>
    <row r="3320" spans="1:7" ht="66" x14ac:dyDescent="0.25">
      <c r="A3320" s="44" t="s">
        <v>3339</v>
      </c>
      <c r="B3320" s="45" t="s">
        <v>8140</v>
      </c>
      <c r="C3320" s="45" t="s">
        <v>4446</v>
      </c>
      <c r="D3320" s="45" t="s">
        <v>4447</v>
      </c>
      <c r="E3320" s="46" t="s">
        <v>5362</v>
      </c>
      <c r="F3320" s="45" t="s">
        <v>4465</v>
      </c>
      <c r="G3320" s="45" t="s">
        <v>5363</v>
      </c>
    </row>
    <row r="3321" spans="1:7" ht="52.8" x14ac:dyDescent="0.25">
      <c r="A3321" s="44" t="s">
        <v>3340</v>
      </c>
      <c r="B3321" s="45" t="s">
        <v>8141</v>
      </c>
      <c r="C3321" s="45" t="s">
        <v>4446</v>
      </c>
      <c r="D3321" s="45" t="s">
        <v>4447</v>
      </c>
      <c r="E3321" s="46" t="s">
        <v>4585</v>
      </c>
      <c r="F3321" s="45" t="s">
        <v>4449</v>
      </c>
      <c r="G3321" s="45" t="s">
        <v>4450</v>
      </c>
    </row>
    <row r="3322" spans="1:7" ht="26.4" x14ac:dyDescent="0.25">
      <c r="A3322" s="44" t="s">
        <v>3341</v>
      </c>
      <c r="B3322" s="45" t="s">
        <v>8142</v>
      </c>
      <c r="C3322" s="45" t="s">
        <v>4446</v>
      </c>
      <c r="D3322" s="45" t="s">
        <v>4455</v>
      </c>
      <c r="E3322" s="46" t="s">
        <v>4458</v>
      </c>
      <c r="F3322" s="45" t="s">
        <v>4449</v>
      </c>
      <c r="G3322" s="45" t="s">
        <v>4450</v>
      </c>
    </row>
    <row r="3323" spans="1:7" ht="26.4" x14ac:dyDescent="0.25">
      <c r="A3323" s="44" t="s">
        <v>3342</v>
      </c>
      <c r="B3323" s="45" t="s">
        <v>8143</v>
      </c>
      <c r="C3323" s="45" t="s">
        <v>4446</v>
      </c>
      <c r="D3323" s="45" t="s">
        <v>4452</v>
      </c>
      <c r="E3323" s="46" t="s">
        <v>4488</v>
      </c>
      <c r="F3323" s="45" t="s">
        <v>4449</v>
      </c>
      <c r="G3323" s="45" t="s">
        <v>4450</v>
      </c>
    </row>
    <row r="3324" spans="1:7" ht="26.4" x14ac:dyDescent="0.25">
      <c r="A3324" s="44" t="s">
        <v>3343</v>
      </c>
      <c r="B3324" s="45" t="s">
        <v>8144</v>
      </c>
      <c r="C3324" s="45" t="s">
        <v>4446</v>
      </c>
      <c r="D3324" s="45" t="s">
        <v>4455</v>
      </c>
      <c r="E3324" s="46" t="s">
        <v>4458</v>
      </c>
      <c r="F3324" s="45" t="s">
        <v>4449</v>
      </c>
      <c r="G3324" s="45" t="s">
        <v>4450</v>
      </c>
    </row>
    <row r="3325" spans="1:7" ht="39.6" x14ac:dyDescent="0.25">
      <c r="A3325" s="44" t="s">
        <v>3344</v>
      </c>
      <c r="B3325" s="45" t="s">
        <v>8145</v>
      </c>
      <c r="C3325" s="45" t="s">
        <v>4446</v>
      </c>
      <c r="D3325" s="45" t="s">
        <v>4455</v>
      </c>
      <c r="E3325" s="46" t="s">
        <v>4534</v>
      </c>
      <c r="F3325" s="45" t="s">
        <v>4449</v>
      </c>
      <c r="G3325" s="45" t="s">
        <v>4450</v>
      </c>
    </row>
    <row r="3326" spans="1:7" ht="26.4" x14ac:dyDescent="0.25">
      <c r="A3326" s="44" t="s">
        <v>3345</v>
      </c>
      <c r="B3326" s="45" t="s">
        <v>8146</v>
      </c>
      <c r="C3326" s="45" t="s">
        <v>4446</v>
      </c>
      <c r="D3326" s="45" t="s">
        <v>4447</v>
      </c>
      <c r="E3326" s="46" t="s">
        <v>7267</v>
      </c>
      <c r="F3326" s="45" t="s">
        <v>4449</v>
      </c>
      <c r="G3326" s="45" t="s">
        <v>4450</v>
      </c>
    </row>
    <row r="3327" spans="1:7" ht="26.4" x14ac:dyDescent="0.25">
      <c r="A3327" s="44" t="s">
        <v>3346</v>
      </c>
      <c r="B3327" s="45" t="s">
        <v>8147</v>
      </c>
      <c r="C3327" s="45" t="s">
        <v>4446</v>
      </c>
      <c r="D3327" s="45" t="s">
        <v>4447</v>
      </c>
      <c r="E3327" s="46" t="s">
        <v>4556</v>
      </c>
      <c r="F3327" s="45" t="s">
        <v>4449</v>
      </c>
      <c r="G3327" s="45" t="s">
        <v>4450</v>
      </c>
    </row>
    <row r="3328" spans="1:7" ht="26.4" x14ac:dyDescent="0.25">
      <c r="A3328" s="44" t="s">
        <v>3347</v>
      </c>
      <c r="B3328" s="45" t="s">
        <v>8148</v>
      </c>
      <c r="C3328" s="45" t="s">
        <v>4446</v>
      </c>
      <c r="D3328" s="45" t="s">
        <v>4452</v>
      </c>
      <c r="E3328" s="46" t="s">
        <v>4488</v>
      </c>
      <c r="F3328" s="45" t="s">
        <v>4449</v>
      </c>
      <c r="G3328" s="45" t="s">
        <v>4450</v>
      </c>
    </row>
    <row r="3329" spans="1:7" ht="26.4" x14ac:dyDescent="0.25">
      <c r="A3329" s="44" t="s">
        <v>3348</v>
      </c>
      <c r="B3329" s="45" t="s">
        <v>8149</v>
      </c>
      <c r="C3329" s="45" t="s">
        <v>4446</v>
      </c>
      <c r="D3329" s="45" t="s">
        <v>4452</v>
      </c>
      <c r="E3329" s="46" t="s">
        <v>4488</v>
      </c>
      <c r="F3329" s="45" t="s">
        <v>4449</v>
      </c>
      <c r="G3329" s="45" t="s">
        <v>4450</v>
      </c>
    </row>
    <row r="3330" spans="1:7" ht="39.6" x14ac:dyDescent="0.25">
      <c r="A3330" s="44" t="s">
        <v>3349</v>
      </c>
      <c r="B3330" s="45" t="s">
        <v>8150</v>
      </c>
      <c r="C3330" s="45" t="s">
        <v>4446</v>
      </c>
      <c r="D3330" s="45" t="s">
        <v>4455</v>
      </c>
      <c r="E3330" s="46" t="s">
        <v>4458</v>
      </c>
      <c r="F3330" s="45" t="s">
        <v>4449</v>
      </c>
      <c r="G3330" s="45" t="s">
        <v>4450</v>
      </c>
    </row>
    <row r="3331" spans="1:7" ht="39.6" x14ac:dyDescent="0.25">
      <c r="A3331" s="44" t="s">
        <v>3350</v>
      </c>
      <c r="B3331" s="45" t="s">
        <v>8151</v>
      </c>
      <c r="C3331" s="45" t="s">
        <v>4446</v>
      </c>
      <c r="D3331" s="45" t="s">
        <v>4455</v>
      </c>
      <c r="E3331" s="46" t="s">
        <v>4458</v>
      </c>
      <c r="F3331" s="45" t="s">
        <v>4449</v>
      </c>
      <c r="G3331" s="45" t="s">
        <v>4450</v>
      </c>
    </row>
    <row r="3332" spans="1:7" ht="26.4" x14ac:dyDescent="0.25">
      <c r="A3332" s="44" t="s">
        <v>3351</v>
      </c>
      <c r="B3332" s="45" t="s">
        <v>8152</v>
      </c>
      <c r="C3332" s="45" t="s">
        <v>4446</v>
      </c>
      <c r="D3332" s="45" t="s">
        <v>4455</v>
      </c>
      <c r="E3332" s="46" t="s">
        <v>4458</v>
      </c>
      <c r="F3332" s="45" t="s">
        <v>4449</v>
      </c>
      <c r="G3332" s="45" t="s">
        <v>4450</v>
      </c>
    </row>
    <row r="3333" spans="1:7" ht="52.8" x14ac:dyDescent="0.25">
      <c r="A3333" s="44" t="s">
        <v>3352</v>
      </c>
      <c r="B3333" s="45" t="s">
        <v>8153</v>
      </c>
      <c r="C3333" s="45" t="s">
        <v>4446</v>
      </c>
      <c r="D3333" s="45" t="s">
        <v>4447</v>
      </c>
      <c r="E3333" s="46" t="s">
        <v>4556</v>
      </c>
      <c r="F3333" s="45" t="s">
        <v>4449</v>
      </c>
      <c r="G3333" s="45" t="s">
        <v>4450</v>
      </c>
    </row>
    <row r="3334" spans="1:7" ht="26.4" x14ac:dyDescent="0.25">
      <c r="A3334" s="44" t="s">
        <v>3353</v>
      </c>
      <c r="B3334" s="45" t="s">
        <v>8154</v>
      </c>
      <c r="C3334" s="45" t="s">
        <v>4446</v>
      </c>
      <c r="D3334" s="45" t="s">
        <v>4447</v>
      </c>
      <c r="E3334" s="46" t="s">
        <v>4556</v>
      </c>
      <c r="F3334" s="45" t="s">
        <v>4449</v>
      </c>
      <c r="G3334" s="45" t="s">
        <v>4450</v>
      </c>
    </row>
    <row r="3335" spans="1:7" ht="26.4" x14ac:dyDescent="0.25">
      <c r="A3335" s="44" t="s">
        <v>3354</v>
      </c>
      <c r="B3335" s="45" t="s">
        <v>8155</v>
      </c>
      <c r="C3335" s="45" t="s">
        <v>4446</v>
      </c>
      <c r="D3335" s="45" t="s">
        <v>4452</v>
      </c>
      <c r="E3335" s="46" t="s">
        <v>5827</v>
      </c>
      <c r="F3335" s="45" t="s">
        <v>4449</v>
      </c>
      <c r="G3335" s="45" t="s">
        <v>4474</v>
      </c>
    </row>
    <row r="3336" spans="1:7" ht="26.4" x14ac:dyDescent="0.25">
      <c r="A3336" s="44" t="s">
        <v>3355</v>
      </c>
      <c r="B3336" s="45" t="s">
        <v>8156</v>
      </c>
      <c r="C3336" s="45" t="s">
        <v>4446</v>
      </c>
      <c r="D3336" s="45" t="s">
        <v>4447</v>
      </c>
      <c r="E3336" s="46" t="s">
        <v>6212</v>
      </c>
      <c r="F3336" s="45" t="s">
        <v>4449</v>
      </c>
      <c r="G3336" s="45" t="s">
        <v>4450</v>
      </c>
    </row>
    <row r="3337" spans="1:7" ht="26.4" x14ac:dyDescent="0.25">
      <c r="A3337" s="44" t="s">
        <v>3356</v>
      </c>
      <c r="B3337" s="45" t="s">
        <v>8157</v>
      </c>
      <c r="C3337" s="45" t="s">
        <v>4446</v>
      </c>
      <c r="D3337" s="45" t="s">
        <v>4447</v>
      </c>
      <c r="E3337" s="46" t="s">
        <v>4448</v>
      </c>
      <c r="F3337" s="45" t="s">
        <v>4449</v>
      </c>
      <c r="G3337" s="45" t="s">
        <v>4450</v>
      </c>
    </row>
    <row r="3338" spans="1:7" ht="26.4" x14ac:dyDescent="0.25">
      <c r="A3338" s="44" t="s">
        <v>3357</v>
      </c>
      <c r="B3338" s="45" t="s">
        <v>8158</v>
      </c>
      <c r="C3338" s="45" t="s">
        <v>4446</v>
      </c>
      <c r="D3338" s="45" t="s">
        <v>4447</v>
      </c>
      <c r="E3338" s="46" t="s">
        <v>4722</v>
      </c>
      <c r="F3338" s="45" t="s">
        <v>4484</v>
      </c>
      <c r="G3338" s="45" t="s">
        <v>4474</v>
      </c>
    </row>
    <row r="3339" spans="1:7" ht="39.6" x14ac:dyDescent="0.25">
      <c r="A3339" s="44" t="s">
        <v>3358</v>
      </c>
      <c r="B3339" s="45" t="s">
        <v>8159</v>
      </c>
      <c r="C3339" s="45" t="s">
        <v>4446</v>
      </c>
      <c r="D3339" s="45" t="s">
        <v>4455</v>
      </c>
      <c r="E3339" s="46" t="s">
        <v>4577</v>
      </c>
      <c r="F3339" s="45" t="s">
        <v>4449</v>
      </c>
      <c r="G3339" s="45" t="s">
        <v>4474</v>
      </c>
    </row>
    <row r="3340" spans="1:7" ht="39.6" x14ac:dyDescent="0.25">
      <c r="A3340" s="44" t="s">
        <v>3359</v>
      </c>
      <c r="B3340" s="45" t="s">
        <v>8160</v>
      </c>
      <c r="C3340" s="45" t="s">
        <v>4446</v>
      </c>
      <c r="D3340" s="45" t="s">
        <v>4452</v>
      </c>
      <c r="E3340" s="46" t="s">
        <v>4488</v>
      </c>
      <c r="F3340" s="45" t="s">
        <v>4449</v>
      </c>
      <c r="G3340" s="45" t="s">
        <v>4450</v>
      </c>
    </row>
    <row r="3341" spans="1:7" ht="39.6" x14ac:dyDescent="0.25">
      <c r="A3341" s="44" t="s">
        <v>3360</v>
      </c>
      <c r="B3341" s="45" t="s">
        <v>8161</v>
      </c>
      <c r="C3341" s="45" t="s">
        <v>4446</v>
      </c>
      <c r="D3341" s="45" t="s">
        <v>4455</v>
      </c>
      <c r="E3341" s="46" t="s">
        <v>4534</v>
      </c>
      <c r="F3341" s="45" t="s">
        <v>4449</v>
      </c>
      <c r="G3341" s="45" t="s">
        <v>4450</v>
      </c>
    </row>
    <row r="3342" spans="1:7" ht="26.4" x14ac:dyDescent="0.25">
      <c r="A3342" s="44" t="s">
        <v>3361</v>
      </c>
      <c r="B3342" s="45" t="s">
        <v>8162</v>
      </c>
      <c r="C3342" s="45" t="s">
        <v>4446</v>
      </c>
      <c r="D3342" s="45" t="s">
        <v>4447</v>
      </c>
      <c r="E3342" s="46" t="s">
        <v>4591</v>
      </c>
      <c r="F3342" s="45" t="s">
        <v>4484</v>
      </c>
      <c r="G3342" s="45" t="s">
        <v>4474</v>
      </c>
    </row>
    <row r="3343" spans="1:7" ht="26.4" x14ac:dyDescent="0.25">
      <c r="A3343" s="44" t="s">
        <v>3362</v>
      </c>
      <c r="B3343" s="45" t="s">
        <v>8163</v>
      </c>
      <c r="C3343" s="45" t="s">
        <v>4446</v>
      </c>
      <c r="D3343" s="45" t="s">
        <v>4455</v>
      </c>
      <c r="E3343" s="46" t="s">
        <v>4605</v>
      </c>
      <c r="F3343" s="45" t="s">
        <v>4449</v>
      </c>
      <c r="G3343" s="45" t="s">
        <v>4450</v>
      </c>
    </row>
    <row r="3344" spans="1:7" ht="26.4" x14ac:dyDescent="0.25">
      <c r="A3344" s="44" t="s">
        <v>3363</v>
      </c>
      <c r="B3344" s="45" t="s">
        <v>8164</v>
      </c>
      <c r="C3344" s="45" t="s">
        <v>4446</v>
      </c>
      <c r="D3344" s="45" t="s">
        <v>4455</v>
      </c>
      <c r="E3344" s="46" t="s">
        <v>4605</v>
      </c>
      <c r="F3344" s="45" t="s">
        <v>4449</v>
      </c>
      <c r="G3344" s="45" t="s">
        <v>4450</v>
      </c>
    </row>
    <row r="3345" spans="1:7" ht="92.4" x14ac:dyDescent="0.25">
      <c r="A3345" s="44" t="s">
        <v>3364</v>
      </c>
      <c r="B3345" s="45" t="s">
        <v>8165</v>
      </c>
      <c r="C3345" s="45" t="s">
        <v>4446</v>
      </c>
      <c r="D3345" s="45" t="s">
        <v>4455</v>
      </c>
      <c r="E3345" s="46" t="s">
        <v>4534</v>
      </c>
      <c r="F3345" s="45" t="s">
        <v>4449</v>
      </c>
      <c r="G3345" s="45" t="s">
        <v>4450</v>
      </c>
    </row>
    <row r="3346" spans="1:7" ht="92.4" x14ac:dyDescent="0.25">
      <c r="A3346" s="44" t="s">
        <v>3365</v>
      </c>
      <c r="B3346" s="45" t="s">
        <v>8166</v>
      </c>
      <c r="C3346" s="45" t="s">
        <v>4446</v>
      </c>
      <c r="D3346" s="45" t="s">
        <v>4455</v>
      </c>
      <c r="E3346" s="46" t="s">
        <v>4534</v>
      </c>
      <c r="F3346" s="45" t="s">
        <v>4449</v>
      </c>
      <c r="G3346" s="45" t="s">
        <v>4450</v>
      </c>
    </row>
    <row r="3347" spans="1:7" ht="26.4" x14ac:dyDescent="0.25">
      <c r="A3347" s="44" t="s">
        <v>3366</v>
      </c>
      <c r="B3347" s="45" t="s">
        <v>8167</v>
      </c>
      <c r="C3347" s="45" t="s">
        <v>4446</v>
      </c>
      <c r="D3347" s="45" t="s">
        <v>4452</v>
      </c>
      <c r="E3347" s="46" t="s">
        <v>4488</v>
      </c>
      <c r="F3347" s="45" t="s">
        <v>4449</v>
      </c>
      <c r="G3347" s="45" t="s">
        <v>4450</v>
      </c>
    </row>
    <row r="3348" spans="1:7" ht="26.4" x14ac:dyDescent="0.25">
      <c r="A3348" s="44" t="s">
        <v>3367</v>
      </c>
      <c r="B3348" s="45" t="s">
        <v>8168</v>
      </c>
      <c r="C3348" s="45" t="s">
        <v>4446</v>
      </c>
      <c r="D3348" s="45" t="s">
        <v>4452</v>
      </c>
      <c r="E3348" s="46" t="s">
        <v>4488</v>
      </c>
      <c r="F3348" s="45" t="s">
        <v>4449</v>
      </c>
      <c r="G3348" s="45" t="s">
        <v>4450</v>
      </c>
    </row>
    <row r="3349" spans="1:7" ht="39.6" x14ac:dyDescent="0.25">
      <c r="A3349" s="44" t="s">
        <v>3368</v>
      </c>
      <c r="B3349" s="45" t="s">
        <v>8169</v>
      </c>
      <c r="C3349" s="45" t="s">
        <v>4446</v>
      </c>
      <c r="D3349" s="45" t="s">
        <v>4455</v>
      </c>
      <c r="E3349" s="46" t="s">
        <v>4534</v>
      </c>
      <c r="F3349" s="45" t="s">
        <v>4449</v>
      </c>
      <c r="G3349" s="45" t="s">
        <v>4450</v>
      </c>
    </row>
    <row r="3350" spans="1:7" ht="79.2" x14ac:dyDescent="0.25">
      <c r="A3350" s="44" t="s">
        <v>3369</v>
      </c>
      <c r="B3350" s="45" t="s">
        <v>8170</v>
      </c>
      <c r="C3350" s="45" t="s">
        <v>4446</v>
      </c>
      <c r="D3350" s="45" t="s">
        <v>4447</v>
      </c>
      <c r="E3350" s="46" t="s">
        <v>5362</v>
      </c>
      <c r="F3350" s="45" t="s">
        <v>4465</v>
      </c>
      <c r="G3350" s="45" t="s">
        <v>7642</v>
      </c>
    </row>
    <row r="3351" spans="1:7" ht="26.4" x14ac:dyDescent="0.25">
      <c r="A3351" s="44" t="s">
        <v>3370</v>
      </c>
      <c r="B3351" s="45" t="s">
        <v>8171</v>
      </c>
      <c r="C3351" s="45" t="s">
        <v>4446</v>
      </c>
      <c r="D3351" s="45" t="s">
        <v>4455</v>
      </c>
      <c r="E3351" s="46" t="s">
        <v>4458</v>
      </c>
      <c r="F3351" s="45" t="s">
        <v>4449</v>
      </c>
      <c r="G3351" s="45" t="s">
        <v>4450</v>
      </c>
    </row>
    <row r="3352" spans="1:7" ht="26.4" x14ac:dyDescent="0.25">
      <c r="A3352" s="44" t="s">
        <v>3371</v>
      </c>
      <c r="B3352" s="45" t="s">
        <v>8172</v>
      </c>
      <c r="C3352" s="45" t="s">
        <v>4446</v>
      </c>
      <c r="D3352" s="45" t="s">
        <v>4455</v>
      </c>
      <c r="E3352" s="46" t="s">
        <v>4458</v>
      </c>
      <c r="F3352" s="45" t="s">
        <v>4449</v>
      </c>
      <c r="G3352" s="45" t="s">
        <v>4450</v>
      </c>
    </row>
    <row r="3353" spans="1:7" ht="26.4" x14ac:dyDescent="0.25">
      <c r="A3353" s="44" t="s">
        <v>3372</v>
      </c>
      <c r="B3353" s="45" t="s">
        <v>8173</v>
      </c>
      <c r="C3353" s="45" t="s">
        <v>4446</v>
      </c>
      <c r="D3353" s="45" t="s">
        <v>4452</v>
      </c>
      <c r="E3353" s="46" t="s">
        <v>4488</v>
      </c>
      <c r="F3353" s="45" t="s">
        <v>4449</v>
      </c>
      <c r="G3353" s="45" t="s">
        <v>4450</v>
      </c>
    </row>
    <row r="3354" spans="1:7" ht="26.4" x14ac:dyDescent="0.25">
      <c r="A3354" s="44" t="s">
        <v>3373</v>
      </c>
      <c r="B3354" s="45" t="s">
        <v>8174</v>
      </c>
      <c r="C3354" s="45" t="s">
        <v>4446</v>
      </c>
      <c r="D3354" s="45" t="s">
        <v>4447</v>
      </c>
      <c r="E3354" s="46" t="s">
        <v>4635</v>
      </c>
      <c r="F3354" s="45" t="s">
        <v>4484</v>
      </c>
      <c r="G3354" s="45" t="s">
        <v>4450</v>
      </c>
    </row>
    <row r="3355" spans="1:7" x14ac:dyDescent="0.25">
      <c r="A3355" s="44" t="s">
        <v>3374</v>
      </c>
      <c r="B3355" s="45" t="s">
        <v>8175</v>
      </c>
      <c r="C3355" s="45" t="s">
        <v>4446</v>
      </c>
      <c r="D3355" s="45" t="s">
        <v>4447</v>
      </c>
      <c r="E3355" s="45" t="s">
        <v>6612</v>
      </c>
      <c r="F3355" s="45" t="s">
        <v>4546</v>
      </c>
      <c r="G3355" s="45" t="s">
        <v>4547</v>
      </c>
    </row>
    <row r="3356" spans="1:7" ht="39.6" x14ac:dyDescent="0.25">
      <c r="A3356" s="44" t="s">
        <v>3375</v>
      </c>
      <c r="B3356" s="45" t="s">
        <v>8176</v>
      </c>
      <c r="C3356" s="45" t="s">
        <v>4446</v>
      </c>
      <c r="D3356" s="45" t="s">
        <v>4455</v>
      </c>
      <c r="E3356" s="46" t="s">
        <v>4458</v>
      </c>
      <c r="F3356" s="45" t="s">
        <v>4449</v>
      </c>
      <c r="G3356" s="45" t="s">
        <v>4450</v>
      </c>
    </row>
    <row r="3357" spans="1:7" ht="26.4" x14ac:dyDescent="0.25">
      <c r="A3357" s="44" t="s">
        <v>3376</v>
      </c>
      <c r="B3357" s="45" t="s">
        <v>8177</v>
      </c>
      <c r="C3357" s="45" t="s">
        <v>4446</v>
      </c>
      <c r="D3357" s="45" t="s">
        <v>4455</v>
      </c>
      <c r="E3357" s="46" t="s">
        <v>4737</v>
      </c>
      <c r="F3357" s="45" t="s">
        <v>4449</v>
      </c>
      <c r="G3357" s="45" t="s">
        <v>4450</v>
      </c>
    </row>
    <row r="3358" spans="1:7" ht="39.6" x14ac:dyDescent="0.25">
      <c r="A3358" s="44" t="s">
        <v>3377</v>
      </c>
      <c r="B3358" s="45" t="s">
        <v>8178</v>
      </c>
      <c r="C3358" s="45" t="s">
        <v>4446</v>
      </c>
      <c r="D3358" s="45" t="s">
        <v>4452</v>
      </c>
      <c r="E3358" s="46" t="s">
        <v>4488</v>
      </c>
      <c r="F3358" s="45" t="s">
        <v>4449</v>
      </c>
      <c r="G3358" s="45" t="s">
        <v>4450</v>
      </c>
    </row>
    <row r="3359" spans="1:7" ht="26.4" x14ac:dyDescent="0.25">
      <c r="A3359" s="44" t="s">
        <v>3378</v>
      </c>
      <c r="B3359" s="45" t="s">
        <v>8179</v>
      </c>
      <c r="C3359" s="45" t="s">
        <v>4446</v>
      </c>
      <c r="D3359" s="45" t="s">
        <v>4455</v>
      </c>
      <c r="E3359" s="46" t="s">
        <v>4458</v>
      </c>
      <c r="F3359" s="45" t="s">
        <v>4449</v>
      </c>
      <c r="G3359" s="45" t="s">
        <v>4450</v>
      </c>
    </row>
    <row r="3360" spans="1:7" ht="39.6" x14ac:dyDescent="0.25">
      <c r="A3360" s="44" t="s">
        <v>3379</v>
      </c>
      <c r="B3360" s="45" t="s">
        <v>8180</v>
      </c>
      <c r="C3360" s="45" t="s">
        <v>4446</v>
      </c>
      <c r="D3360" s="45" t="s">
        <v>4455</v>
      </c>
      <c r="E3360" s="46" t="s">
        <v>4534</v>
      </c>
      <c r="F3360" s="45" t="s">
        <v>4449</v>
      </c>
      <c r="G3360" s="45" t="s">
        <v>4450</v>
      </c>
    </row>
    <row r="3361" spans="1:7" ht="26.4" x14ac:dyDescent="0.25">
      <c r="A3361" s="44" t="s">
        <v>3380</v>
      </c>
      <c r="B3361" s="45" t="s">
        <v>8181</v>
      </c>
      <c r="C3361" s="45" t="s">
        <v>4446</v>
      </c>
      <c r="D3361" s="45" t="s">
        <v>4447</v>
      </c>
      <c r="E3361" s="46" t="s">
        <v>5122</v>
      </c>
      <c r="F3361" s="45" t="s">
        <v>4449</v>
      </c>
      <c r="G3361" s="45" t="s">
        <v>4450</v>
      </c>
    </row>
    <row r="3362" spans="1:7" ht="26.4" x14ac:dyDescent="0.25">
      <c r="A3362" s="44" t="s">
        <v>3381</v>
      </c>
      <c r="B3362" s="45" t="s">
        <v>8182</v>
      </c>
      <c r="C3362" s="45" t="s">
        <v>4446</v>
      </c>
      <c r="D3362" s="45" t="s">
        <v>4447</v>
      </c>
      <c r="E3362" s="46" t="s">
        <v>5122</v>
      </c>
      <c r="F3362" s="45" t="s">
        <v>4449</v>
      </c>
      <c r="G3362" s="45" t="s">
        <v>4450</v>
      </c>
    </row>
    <row r="3363" spans="1:7" ht="26.4" x14ac:dyDescent="0.25">
      <c r="A3363" s="44" t="s">
        <v>3382</v>
      </c>
      <c r="B3363" s="45" t="s">
        <v>8183</v>
      </c>
      <c r="C3363" s="45" t="s">
        <v>4446</v>
      </c>
      <c r="D3363" s="45" t="s">
        <v>4447</v>
      </c>
      <c r="E3363" s="46" t="s">
        <v>5122</v>
      </c>
      <c r="F3363" s="45" t="s">
        <v>4449</v>
      </c>
      <c r="G3363" s="45" t="s">
        <v>4450</v>
      </c>
    </row>
    <row r="3364" spans="1:7" ht="26.4" x14ac:dyDescent="0.25">
      <c r="A3364" s="44" t="s">
        <v>3383</v>
      </c>
      <c r="B3364" s="45" t="s">
        <v>8184</v>
      </c>
      <c r="C3364" s="45" t="s">
        <v>4446</v>
      </c>
      <c r="D3364" s="45" t="s">
        <v>4447</v>
      </c>
      <c r="E3364" s="46" t="s">
        <v>5122</v>
      </c>
      <c r="F3364" s="45" t="s">
        <v>4449</v>
      </c>
      <c r="G3364" s="45" t="s">
        <v>4450</v>
      </c>
    </row>
    <row r="3365" spans="1:7" ht="26.4" x14ac:dyDescent="0.25">
      <c r="A3365" s="44" t="s">
        <v>3384</v>
      </c>
      <c r="B3365" s="45" t="s">
        <v>8185</v>
      </c>
      <c r="C3365" s="45" t="s">
        <v>4446</v>
      </c>
      <c r="D3365" s="45" t="s">
        <v>4447</v>
      </c>
      <c r="E3365" s="46" t="s">
        <v>5122</v>
      </c>
      <c r="F3365" s="45" t="s">
        <v>4449</v>
      </c>
      <c r="G3365" s="45" t="s">
        <v>4450</v>
      </c>
    </row>
    <row r="3366" spans="1:7" ht="26.4" x14ac:dyDescent="0.25">
      <c r="A3366" s="44" t="s">
        <v>3385</v>
      </c>
      <c r="B3366" s="45" t="s">
        <v>8186</v>
      </c>
      <c r="C3366" s="45" t="s">
        <v>4446</v>
      </c>
      <c r="D3366" s="45" t="s">
        <v>4447</v>
      </c>
      <c r="E3366" s="46" t="s">
        <v>5122</v>
      </c>
      <c r="F3366" s="45" t="s">
        <v>4449</v>
      </c>
      <c r="G3366" s="45" t="s">
        <v>4450</v>
      </c>
    </row>
    <row r="3367" spans="1:7" ht="26.4" x14ac:dyDescent="0.25">
      <c r="A3367" s="44" t="s">
        <v>3386</v>
      </c>
      <c r="B3367" s="45" t="s">
        <v>8187</v>
      </c>
      <c r="C3367" s="45" t="s">
        <v>4446</v>
      </c>
      <c r="D3367" s="45" t="s">
        <v>4447</v>
      </c>
      <c r="E3367" s="46" t="s">
        <v>5122</v>
      </c>
      <c r="F3367" s="45" t="s">
        <v>4449</v>
      </c>
      <c r="G3367" s="45" t="s">
        <v>4450</v>
      </c>
    </row>
    <row r="3368" spans="1:7" ht="26.4" x14ac:dyDescent="0.25">
      <c r="A3368" s="44" t="s">
        <v>3387</v>
      </c>
      <c r="B3368" s="45" t="s">
        <v>8188</v>
      </c>
      <c r="C3368" s="45" t="s">
        <v>4446</v>
      </c>
      <c r="D3368" s="45" t="s">
        <v>4447</v>
      </c>
      <c r="E3368" s="46" t="s">
        <v>5122</v>
      </c>
      <c r="F3368" s="45" t="s">
        <v>4449</v>
      </c>
      <c r="G3368" s="45" t="s">
        <v>4450</v>
      </c>
    </row>
    <row r="3369" spans="1:7" ht="52.8" x14ac:dyDescent="0.25">
      <c r="A3369" s="44" t="s">
        <v>3388</v>
      </c>
      <c r="B3369" s="45" t="s">
        <v>8189</v>
      </c>
      <c r="C3369" s="45" t="s">
        <v>4446</v>
      </c>
      <c r="D3369" s="45" t="s">
        <v>4452</v>
      </c>
      <c r="E3369" s="46" t="s">
        <v>4488</v>
      </c>
      <c r="F3369" s="45" t="s">
        <v>4449</v>
      </c>
      <c r="G3369" s="45" t="s">
        <v>4450</v>
      </c>
    </row>
    <row r="3370" spans="1:7" ht="26.4" x14ac:dyDescent="0.25">
      <c r="A3370" s="44" t="s">
        <v>3389</v>
      </c>
      <c r="B3370" s="45" t="s">
        <v>8190</v>
      </c>
      <c r="C3370" s="45" t="s">
        <v>4446</v>
      </c>
      <c r="D3370" s="45" t="s">
        <v>4447</v>
      </c>
      <c r="E3370" s="46" t="s">
        <v>5122</v>
      </c>
      <c r="F3370" s="45" t="s">
        <v>4449</v>
      </c>
      <c r="G3370" s="45" t="s">
        <v>4450</v>
      </c>
    </row>
    <row r="3371" spans="1:7" ht="26.4" x14ac:dyDescent="0.25">
      <c r="A3371" s="44" t="s">
        <v>3390</v>
      </c>
      <c r="B3371" s="45" t="s">
        <v>8191</v>
      </c>
      <c r="C3371" s="45" t="s">
        <v>4446</v>
      </c>
      <c r="D3371" s="45" t="s">
        <v>4447</v>
      </c>
      <c r="E3371" s="46" t="s">
        <v>5122</v>
      </c>
      <c r="F3371" s="45" t="s">
        <v>4449</v>
      </c>
      <c r="G3371" s="45" t="s">
        <v>4450</v>
      </c>
    </row>
    <row r="3372" spans="1:7" ht="26.4" x14ac:dyDescent="0.25">
      <c r="A3372" s="44" t="s">
        <v>3391</v>
      </c>
      <c r="B3372" s="45" t="s">
        <v>8192</v>
      </c>
      <c r="C3372" s="45" t="s">
        <v>4446</v>
      </c>
      <c r="D3372" s="45" t="s">
        <v>4447</v>
      </c>
      <c r="E3372" s="46" t="s">
        <v>5122</v>
      </c>
      <c r="F3372" s="45" t="s">
        <v>4449</v>
      </c>
      <c r="G3372" s="45" t="s">
        <v>4450</v>
      </c>
    </row>
    <row r="3373" spans="1:7" ht="26.4" x14ac:dyDescent="0.25">
      <c r="A3373" s="44" t="s">
        <v>3392</v>
      </c>
      <c r="B3373" s="45" t="s">
        <v>8193</v>
      </c>
      <c r="C3373" s="45" t="s">
        <v>4446</v>
      </c>
      <c r="D3373" s="45" t="s">
        <v>4447</v>
      </c>
      <c r="E3373" s="46" t="s">
        <v>5122</v>
      </c>
      <c r="F3373" s="45" t="s">
        <v>4449</v>
      </c>
      <c r="G3373" s="45" t="s">
        <v>4450</v>
      </c>
    </row>
    <row r="3374" spans="1:7" ht="26.4" x14ac:dyDescent="0.25">
      <c r="A3374" s="44" t="s">
        <v>3393</v>
      </c>
      <c r="B3374" s="45" t="s">
        <v>3394</v>
      </c>
      <c r="C3374" s="45" t="s">
        <v>4446</v>
      </c>
      <c r="D3374" s="45" t="s">
        <v>4447</v>
      </c>
      <c r="E3374" s="46" t="s">
        <v>5122</v>
      </c>
      <c r="F3374" s="45" t="s">
        <v>4449</v>
      </c>
      <c r="G3374" s="45" t="s">
        <v>4450</v>
      </c>
    </row>
    <row r="3375" spans="1:7" ht="26.4" x14ac:dyDescent="0.25">
      <c r="A3375" s="44" t="s">
        <v>3395</v>
      </c>
      <c r="B3375" s="45" t="s">
        <v>8194</v>
      </c>
      <c r="C3375" s="45" t="s">
        <v>4446</v>
      </c>
      <c r="D3375" s="45" t="s">
        <v>4455</v>
      </c>
      <c r="E3375" s="46" t="s">
        <v>4458</v>
      </c>
      <c r="F3375" s="45" t="s">
        <v>4449</v>
      </c>
      <c r="G3375" s="45" t="s">
        <v>4450</v>
      </c>
    </row>
    <row r="3376" spans="1:7" ht="26.4" x14ac:dyDescent="0.25">
      <c r="A3376" s="44" t="s">
        <v>3396</v>
      </c>
      <c r="B3376" s="45" t="s">
        <v>8195</v>
      </c>
      <c r="C3376" s="45" t="s">
        <v>4446</v>
      </c>
      <c r="D3376" s="45" t="s">
        <v>4455</v>
      </c>
      <c r="E3376" s="46" t="s">
        <v>4458</v>
      </c>
      <c r="F3376" s="45" t="s">
        <v>4449</v>
      </c>
      <c r="G3376" s="45" t="s">
        <v>4450</v>
      </c>
    </row>
    <row r="3377" spans="1:7" ht="26.4" x14ac:dyDescent="0.25">
      <c r="A3377" s="44" t="s">
        <v>3397</v>
      </c>
      <c r="B3377" s="45" t="s">
        <v>8196</v>
      </c>
      <c r="C3377" s="45" t="s">
        <v>4446</v>
      </c>
      <c r="D3377" s="45" t="s">
        <v>4455</v>
      </c>
      <c r="E3377" s="46" t="s">
        <v>4458</v>
      </c>
      <c r="F3377" s="45" t="s">
        <v>4449</v>
      </c>
      <c r="G3377" s="45" t="s">
        <v>4450</v>
      </c>
    </row>
    <row r="3378" spans="1:7" ht="26.4" x14ac:dyDescent="0.25">
      <c r="A3378" s="44" t="s">
        <v>3398</v>
      </c>
      <c r="B3378" s="45" t="s">
        <v>8197</v>
      </c>
      <c r="C3378" s="45" t="s">
        <v>4446</v>
      </c>
      <c r="D3378" s="45" t="s">
        <v>4447</v>
      </c>
      <c r="E3378" s="46" t="s">
        <v>5122</v>
      </c>
      <c r="F3378" s="45" t="s">
        <v>4449</v>
      </c>
      <c r="G3378" s="45" t="s">
        <v>4450</v>
      </c>
    </row>
    <row r="3379" spans="1:7" ht="26.4" x14ac:dyDescent="0.25">
      <c r="A3379" s="44" t="s">
        <v>3399</v>
      </c>
      <c r="B3379" s="45" t="s">
        <v>8198</v>
      </c>
      <c r="C3379" s="45" t="s">
        <v>4446</v>
      </c>
      <c r="D3379" s="45" t="s">
        <v>4447</v>
      </c>
      <c r="E3379" s="46" t="s">
        <v>5122</v>
      </c>
      <c r="F3379" s="45" t="s">
        <v>4449</v>
      </c>
      <c r="G3379" s="45" t="s">
        <v>4450</v>
      </c>
    </row>
    <row r="3380" spans="1:7" ht="26.4" x14ac:dyDescent="0.25">
      <c r="A3380" s="44" t="s">
        <v>3400</v>
      </c>
      <c r="B3380" s="45" t="s">
        <v>8199</v>
      </c>
      <c r="C3380" s="45" t="s">
        <v>4446</v>
      </c>
      <c r="D3380" s="45" t="s">
        <v>4447</v>
      </c>
      <c r="E3380" s="46" t="s">
        <v>5122</v>
      </c>
      <c r="F3380" s="45" t="s">
        <v>4449</v>
      </c>
      <c r="G3380" s="45" t="s">
        <v>4450</v>
      </c>
    </row>
    <row r="3381" spans="1:7" ht="26.4" x14ac:dyDescent="0.25">
      <c r="A3381" s="44" t="s">
        <v>3401</v>
      </c>
      <c r="B3381" s="45" t="s">
        <v>8200</v>
      </c>
      <c r="C3381" s="45" t="s">
        <v>4446</v>
      </c>
      <c r="D3381" s="45" t="s">
        <v>4447</v>
      </c>
      <c r="E3381" s="46" t="s">
        <v>5122</v>
      </c>
      <c r="F3381" s="45" t="s">
        <v>4449</v>
      </c>
      <c r="G3381" s="45" t="s">
        <v>4450</v>
      </c>
    </row>
    <row r="3382" spans="1:7" ht="26.4" x14ac:dyDescent="0.25">
      <c r="A3382" s="44" t="s">
        <v>3402</v>
      </c>
      <c r="B3382" s="45" t="s">
        <v>8201</v>
      </c>
      <c r="C3382" s="45" t="s">
        <v>4446</v>
      </c>
      <c r="D3382" s="45" t="s">
        <v>4455</v>
      </c>
      <c r="E3382" s="46" t="s">
        <v>4577</v>
      </c>
      <c r="F3382" s="45" t="s">
        <v>4449</v>
      </c>
      <c r="G3382" s="45" t="s">
        <v>4474</v>
      </c>
    </row>
    <row r="3383" spans="1:7" ht="26.4" x14ac:dyDescent="0.25">
      <c r="A3383" s="44" t="s">
        <v>3403</v>
      </c>
      <c r="B3383" s="45" t="s">
        <v>8202</v>
      </c>
      <c r="C3383" s="45" t="s">
        <v>4446</v>
      </c>
      <c r="D3383" s="45" t="s">
        <v>4455</v>
      </c>
      <c r="E3383" s="46" t="s">
        <v>4577</v>
      </c>
      <c r="F3383" s="45" t="s">
        <v>4449</v>
      </c>
      <c r="G3383" s="45" t="s">
        <v>4474</v>
      </c>
    </row>
    <row r="3384" spans="1:7" ht="26.4" x14ac:dyDescent="0.25">
      <c r="A3384" s="44" t="s">
        <v>3404</v>
      </c>
      <c r="B3384" s="45" t="s">
        <v>8203</v>
      </c>
      <c r="C3384" s="45" t="s">
        <v>4446</v>
      </c>
      <c r="D3384" s="45" t="s">
        <v>4447</v>
      </c>
      <c r="E3384" s="46" t="s">
        <v>5122</v>
      </c>
      <c r="F3384" s="45" t="s">
        <v>4449</v>
      </c>
      <c r="G3384" s="45" t="s">
        <v>4450</v>
      </c>
    </row>
    <row r="3385" spans="1:7" ht="26.4" x14ac:dyDescent="0.25">
      <c r="A3385" s="44" t="s">
        <v>3405</v>
      </c>
      <c r="B3385" s="45" t="s">
        <v>8204</v>
      </c>
      <c r="C3385" s="45" t="s">
        <v>4446</v>
      </c>
      <c r="D3385" s="45" t="s">
        <v>4447</v>
      </c>
      <c r="E3385" s="46" t="s">
        <v>5122</v>
      </c>
      <c r="F3385" s="45" t="s">
        <v>4449</v>
      </c>
      <c r="G3385" s="45" t="s">
        <v>4450</v>
      </c>
    </row>
    <row r="3386" spans="1:7" ht="26.4" x14ac:dyDescent="0.25">
      <c r="A3386" s="44" t="s">
        <v>3406</v>
      </c>
      <c r="B3386" s="45" t="s">
        <v>8205</v>
      </c>
      <c r="C3386" s="45" t="s">
        <v>4446</v>
      </c>
      <c r="D3386" s="45" t="s">
        <v>4455</v>
      </c>
      <c r="E3386" s="46" t="s">
        <v>4458</v>
      </c>
      <c r="F3386" s="45" t="s">
        <v>4449</v>
      </c>
      <c r="G3386" s="45" t="s">
        <v>4450</v>
      </c>
    </row>
    <row r="3387" spans="1:7" ht="66" x14ac:dyDescent="0.25">
      <c r="A3387" s="44" t="s">
        <v>3407</v>
      </c>
      <c r="B3387" s="45" t="s">
        <v>8206</v>
      </c>
      <c r="C3387" s="45" t="s">
        <v>4446</v>
      </c>
      <c r="D3387" s="45" t="s">
        <v>4447</v>
      </c>
      <c r="E3387" s="46" t="s">
        <v>5362</v>
      </c>
      <c r="F3387" s="45" t="s">
        <v>4465</v>
      </c>
      <c r="G3387" s="45" t="s">
        <v>5363</v>
      </c>
    </row>
    <row r="3388" spans="1:7" ht="26.4" x14ac:dyDescent="0.25">
      <c r="A3388" s="44" t="s">
        <v>3408</v>
      </c>
      <c r="B3388" s="45" t="s">
        <v>8207</v>
      </c>
      <c r="C3388" s="45" t="s">
        <v>4446</v>
      </c>
      <c r="D3388" s="45" t="s">
        <v>4455</v>
      </c>
      <c r="E3388" s="46" t="s">
        <v>4458</v>
      </c>
      <c r="F3388" s="45" t="s">
        <v>4449</v>
      </c>
      <c r="G3388" s="45" t="s">
        <v>4450</v>
      </c>
    </row>
    <row r="3389" spans="1:7" ht="26.4" x14ac:dyDescent="0.25">
      <c r="A3389" s="44" t="s">
        <v>3409</v>
      </c>
      <c r="B3389" s="45" t="s">
        <v>8208</v>
      </c>
      <c r="C3389" s="45" t="s">
        <v>4446</v>
      </c>
      <c r="D3389" s="45" t="s">
        <v>4447</v>
      </c>
      <c r="E3389" s="46" t="s">
        <v>5122</v>
      </c>
      <c r="F3389" s="45" t="s">
        <v>4449</v>
      </c>
      <c r="G3389" s="45" t="s">
        <v>4450</v>
      </c>
    </row>
    <row r="3390" spans="1:7" ht="26.4" x14ac:dyDescent="0.25">
      <c r="A3390" s="44" t="s">
        <v>3410</v>
      </c>
      <c r="B3390" s="45" t="s">
        <v>8209</v>
      </c>
      <c r="C3390" s="45" t="s">
        <v>4446</v>
      </c>
      <c r="D3390" s="45" t="s">
        <v>4455</v>
      </c>
      <c r="E3390" s="46" t="s">
        <v>4458</v>
      </c>
      <c r="F3390" s="45" t="s">
        <v>4449</v>
      </c>
      <c r="G3390" s="45" t="s">
        <v>4450</v>
      </c>
    </row>
    <row r="3391" spans="1:7" ht="26.4" x14ac:dyDescent="0.25">
      <c r="A3391" s="44" t="s">
        <v>3411</v>
      </c>
      <c r="B3391" s="45" t="s">
        <v>8210</v>
      </c>
      <c r="C3391" s="45" t="s">
        <v>4446</v>
      </c>
      <c r="D3391" s="45" t="s">
        <v>4447</v>
      </c>
      <c r="E3391" s="46" t="s">
        <v>5122</v>
      </c>
      <c r="F3391" s="45" t="s">
        <v>4449</v>
      </c>
      <c r="G3391" s="45" t="s">
        <v>4450</v>
      </c>
    </row>
    <row r="3392" spans="1:7" ht="26.4" x14ac:dyDescent="0.25">
      <c r="A3392" s="44" t="s">
        <v>3412</v>
      </c>
      <c r="B3392" s="45" t="s">
        <v>8211</v>
      </c>
      <c r="C3392" s="45" t="s">
        <v>4446</v>
      </c>
      <c r="D3392" s="45" t="s">
        <v>4455</v>
      </c>
      <c r="E3392" s="46" t="s">
        <v>4458</v>
      </c>
      <c r="F3392" s="45" t="s">
        <v>4449</v>
      </c>
      <c r="G3392" s="45" t="s">
        <v>4450</v>
      </c>
    </row>
    <row r="3393" spans="1:7" ht="26.4" x14ac:dyDescent="0.25">
      <c r="A3393" s="44" t="s">
        <v>3413</v>
      </c>
      <c r="B3393" s="45" t="s">
        <v>8212</v>
      </c>
      <c r="C3393" s="45" t="s">
        <v>4446</v>
      </c>
      <c r="D3393" s="45" t="s">
        <v>4455</v>
      </c>
      <c r="E3393" s="46" t="s">
        <v>4458</v>
      </c>
      <c r="F3393" s="45" t="s">
        <v>4449</v>
      </c>
      <c r="G3393" s="45" t="s">
        <v>4450</v>
      </c>
    </row>
    <row r="3394" spans="1:7" ht="26.4" x14ac:dyDescent="0.25">
      <c r="A3394" s="44" t="s">
        <v>3414</v>
      </c>
      <c r="B3394" s="45" t="s">
        <v>8213</v>
      </c>
      <c r="C3394" s="45" t="s">
        <v>4446</v>
      </c>
      <c r="D3394" s="45" t="s">
        <v>4455</v>
      </c>
      <c r="E3394" s="46" t="s">
        <v>4458</v>
      </c>
      <c r="F3394" s="45" t="s">
        <v>4449</v>
      </c>
      <c r="G3394" s="45" t="s">
        <v>4450</v>
      </c>
    </row>
    <row r="3395" spans="1:7" ht="26.4" x14ac:dyDescent="0.25">
      <c r="A3395" s="44" t="s">
        <v>3415</v>
      </c>
      <c r="B3395" s="45" t="s">
        <v>8214</v>
      </c>
      <c r="C3395" s="45" t="s">
        <v>4446</v>
      </c>
      <c r="D3395" s="45" t="s">
        <v>4447</v>
      </c>
      <c r="E3395" s="46" t="s">
        <v>5122</v>
      </c>
      <c r="F3395" s="45" t="s">
        <v>4449</v>
      </c>
      <c r="G3395" s="45" t="s">
        <v>4450</v>
      </c>
    </row>
    <row r="3396" spans="1:7" x14ac:dyDescent="0.25">
      <c r="A3396" s="44" t="s">
        <v>3416</v>
      </c>
      <c r="B3396" s="45" t="s">
        <v>8215</v>
      </c>
      <c r="C3396" s="45" t="s">
        <v>4446</v>
      </c>
      <c r="D3396" s="45" t="s">
        <v>4455</v>
      </c>
      <c r="E3396" s="46" t="s">
        <v>4550</v>
      </c>
      <c r="F3396" s="45" t="s">
        <v>4449</v>
      </c>
      <c r="G3396" s="45" t="s">
        <v>4511</v>
      </c>
    </row>
    <row r="3397" spans="1:7" ht="26.4" x14ac:dyDescent="0.25">
      <c r="A3397" s="44" t="s">
        <v>3417</v>
      </c>
      <c r="B3397" s="45" t="s">
        <v>8216</v>
      </c>
      <c r="C3397" s="45" t="s">
        <v>4446</v>
      </c>
      <c r="D3397" s="45" t="s">
        <v>4455</v>
      </c>
      <c r="E3397" s="46" t="s">
        <v>4458</v>
      </c>
      <c r="F3397" s="45" t="s">
        <v>4449</v>
      </c>
      <c r="G3397" s="45" t="s">
        <v>4450</v>
      </c>
    </row>
    <row r="3398" spans="1:7" ht="26.4" x14ac:dyDescent="0.25">
      <c r="A3398" s="44" t="s">
        <v>3418</v>
      </c>
      <c r="B3398" s="45" t="s">
        <v>8217</v>
      </c>
      <c r="C3398" s="45" t="s">
        <v>4446</v>
      </c>
      <c r="D3398" s="45" t="s">
        <v>4455</v>
      </c>
      <c r="E3398" s="46" t="s">
        <v>4458</v>
      </c>
      <c r="F3398" s="45" t="s">
        <v>4449</v>
      </c>
      <c r="G3398" s="45" t="s">
        <v>4450</v>
      </c>
    </row>
    <row r="3399" spans="1:7" ht="26.4" x14ac:dyDescent="0.25">
      <c r="A3399" s="44" t="s">
        <v>3419</v>
      </c>
      <c r="B3399" s="45" t="s">
        <v>8218</v>
      </c>
      <c r="C3399" s="45" t="s">
        <v>4446</v>
      </c>
      <c r="D3399" s="45" t="s">
        <v>4447</v>
      </c>
      <c r="E3399" s="46" t="s">
        <v>5122</v>
      </c>
      <c r="F3399" s="45" t="s">
        <v>4449</v>
      </c>
      <c r="G3399" s="45" t="s">
        <v>4450</v>
      </c>
    </row>
    <row r="3400" spans="1:7" ht="26.4" x14ac:dyDescent="0.25">
      <c r="A3400" s="44" t="s">
        <v>3420</v>
      </c>
      <c r="B3400" s="45" t="s">
        <v>8219</v>
      </c>
      <c r="C3400" s="45" t="s">
        <v>4446</v>
      </c>
      <c r="D3400" s="45" t="s">
        <v>4447</v>
      </c>
      <c r="E3400" s="46" t="s">
        <v>5122</v>
      </c>
      <c r="F3400" s="45" t="s">
        <v>4449</v>
      </c>
      <c r="G3400" s="45" t="s">
        <v>4450</v>
      </c>
    </row>
    <row r="3401" spans="1:7" ht="26.4" x14ac:dyDescent="0.25">
      <c r="A3401" s="44" t="s">
        <v>3421</v>
      </c>
      <c r="B3401" s="45" t="s">
        <v>8220</v>
      </c>
      <c r="C3401" s="45" t="s">
        <v>4446</v>
      </c>
      <c r="D3401" s="45" t="s">
        <v>4455</v>
      </c>
      <c r="E3401" s="46" t="s">
        <v>4458</v>
      </c>
      <c r="F3401" s="45" t="s">
        <v>4449</v>
      </c>
      <c r="G3401" s="45" t="s">
        <v>4450</v>
      </c>
    </row>
    <row r="3402" spans="1:7" ht="26.4" x14ac:dyDescent="0.25">
      <c r="A3402" s="44" t="s">
        <v>3422</v>
      </c>
      <c r="B3402" s="45" t="s">
        <v>8221</v>
      </c>
      <c r="C3402" s="45" t="s">
        <v>4446</v>
      </c>
      <c r="D3402" s="45" t="s">
        <v>4447</v>
      </c>
      <c r="E3402" s="46" t="s">
        <v>5122</v>
      </c>
      <c r="F3402" s="45" t="s">
        <v>4449</v>
      </c>
      <c r="G3402" s="45" t="s">
        <v>4450</v>
      </c>
    </row>
    <row r="3403" spans="1:7" ht="26.4" x14ac:dyDescent="0.25">
      <c r="A3403" s="44" t="s">
        <v>3423</v>
      </c>
      <c r="B3403" s="45" t="s">
        <v>8222</v>
      </c>
      <c r="C3403" s="45" t="s">
        <v>4446</v>
      </c>
      <c r="D3403" s="45" t="s">
        <v>4447</v>
      </c>
      <c r="E3403" s="46" t="s">
        <v>5122</v>
      </c>
      <c r="F3403" s="45" t="s">
        <v>4449</v>
      </c>
      <c r="G3403" s="45" t="s">
        <v>4450</v>
      </c>
    </row>
    <row r="3404" spans="1:7" ht="26.4" x14ac:dyDescent="0.25">
      <c r="A3404" s="44" t="s">
        <v>3424</v>
      </c>
      <c r="B3404" s="45" t="s">
        <v>8223</v>
      </c>
      <c r="C3404" s="45" t="s">
        <v>4446</v>
      </c>
      <c r="D3404" s="45" t="s">
        <v>4455</v>
      </c>
      <c r="E3404" s="46" t="s">
        <v>4458</v>
      </c>
      <c r="F3404" s="45" t="s">
        <v>4449</v>
      </c>
      <c r="G3404" s="45" t="s">
        <v>4450</v>
      </c>
    </row>
    <row r="3405" spans="1:7" ht="26.4" x14ac:dyDescent="0.25">
      <c r="A3405" s="44" t="s">
        <v>3425</v>
      </c>
      <c r="B3405" s="45" t="s">
        <v>8224</v>
      </c>
      <c r="C3405" s="45" t="s">
        <v>4446</v>
      </c>
      <c r="D3405" s="45" t="s">
        <v>4447</v>
      </c>
      <c r="E3405" s="46" t="s">
        <v>5122</v>
      </c>
      <c r="F3405" s="45" t="s">
        <v>4449</v>
      </c>
      <c r="G3405" s="45" t="s">
        <v>4450</v>
      </c>
    </row>
    <row r="3406" spans="1:7" ht="26.4" x14ac:dyDescent="0.25">
      <c r="A3406" s="44" t="s">
        <v>3426</v>
      </c>
      <c r="B3406" s="45" t="s">
        <v>8225</v>
      </c>
      <c r="C3406" s="45" t="s">
        <v>4446</v>
      </c>
      <c r="D3406" s="45" t="s">
        <v>4452</v>
      </c>
      <c r="E3406" s="46" t="s">
        <v>4488</v>
      </c>
      <c r="F3406" s="45" t="s">
        <v>4449</v>
      </c>
      <c r="G3406" s="45" t="s">
        <v>4450</v>
      </c>
    </row>
    <row r="3407" spans="1:7" ht="26.4" x14ac:dyDescent="0.25">
      <c r="A3407" s="44" t="s">
        <v>3427</v>
      </c>
      <c r="B3407" s="45" t="s">
        <v>8226</v>
      </c>
      <c r="C3407" s="45" t="s">
        <v>4446</v>
      </c>
      <c r="D3407" s="45" t="s">
        <v>4455</v>
      </c>
      <c r="E3407" s="46" t="s">
        <v>4605</v>
      </c>
      <c r="F3407" s="45" t="s">
        <v>4449</v>
      </c>
      <c r="G3407" s="45" t="s">
        <v>4450</v>
      </c>
    </row>
    <row r="3408" spans="1:7" ht="39.6" x14ac:dyDescent="0.25">
      <c r="A3408" s="44" t="s">
        <v>3428</v>
      </c>
      <c r="B3408" s="45" t="s">
        <v>8227</v>
      </c>
      <c r="C3408" s="45" t="s">
        <v>4446</v>
      </c>
      <c r="D3408" s="45" t="s">
        <v>4455</v>
      </c>
      <c r="E3408" s="46" t="s">
        <v>4534</v>
      </c>
      <c r="F3408" s="45" t="s">
        <v>4449</v>
      </c>
      <c r="G3408" s="45" t="s">
        <v>4450</v>
      </c>
    </row>
    <row r="3409" spans="1:7" ht="26.4" x14ac:dyDescent="0.25">
      <c r="A3409" s="44" t="s">
        <v>3429</v>
      </c>
      <c r="B3409" s="45" t="s">
        <v>8228</v>
      </c>
      <c r="C3409" s="45" t="s">
        <v>4446</v>
      </c>
      <c r="D3409" s="45" t="s">
        <v>4447</v>
      </c>
      <c r="E3409" s="46" t="s">
        <v>5122</v>
      </c>
      <c r="F3409" s="45" t="s">
        <v>4449</v>
      </c>
      <c r="G3409" s="45" t="s">
        <v>4450</v>
      </c>
    </row>
    <row r="3410" spans="1:7" ht="26.4" x14ac:dyDescent="0.25">
      <c r="A3410" s="44" t="s">
        <v>3430</v>
      </c>
      <c r="B3410" s="45" t="s">
        <v>8229</v>
      </c>
      <c r="C3410" s="45" t="s">
        <v>4446</v>
      </c>
      <c r="D3410" s="45" t="s">
        <v>4447</v>
      </c>
      <c r="E3410" s="46" t="s">
        <v>4556</v>
      </c>
      <c r="F3410" s="45" t="s">
        <v>4449</v>
      </c>
      <c r="G3410" s="45" t="s">
        <v>4450</v>
      </c>
    </row>
    <row r="3411" spans="1:7" ht="26.4" x14ac:dyDescent="0.25">
      <c r="A3411" s="44" t="s">
        <v>3431</v>
      </c>
      <c r="B3411" s="45" t="s">
        <v>8230</v>
      </c>
      <c r="C3411" s="45" t="s">
        <v>4446</v>
      </c>
      <c r="D3411" s="45" t="s">
        <v>4452</v>
      </c>
      <c r="E3411" s="46" t="s">
        <v>4488</v>
      </c>
      <c r="F3411" s="45" t="s">
        <v>4449</v>
      </c>
      <c r="G3411" s="45" t="s">
        <v>4450</v>
      </c>
    </row>
    <row r="3412" spans="1:7" ht="26.4" x14ac:dyDescent="0.25">
      <c r="A3412" s="44" t="s">
        <v>3432</v>
      </c>
      <c r="B3412" s="45" t="s">
        <v>8231</v>
      </c>
      <c r="C3412" s="45" t="s">
        <v>4446</v>
      </c>
      <c r="D3412" s="45" t="s">
        <v>4455</v>
      </c>
      <c r="E3412" s="46" t="s">
        <v>4605</v>
      </c>
      <c r="F3412" s="45" t="s">
        <v>4449</v>
      </c>
      <c r="G3412" s="45" t="s">
        <v>4450</v>
      </c>
    </row>
    <row r="3413" spans="1:7" ht="26.4" x14ac:dyDescent="0.25">
      <c r="A3413" s="44" t="s">
        <v>3433</v>
      </c>
      <c r="B3413" s="45" t="s">
        <v>8232</v>
      </c>
      <c r="C3413" s="45" t="s">
        <v>4446</v>
      </c>
      <c r="D3413" s="45" t="s">
        <v>4447</v>
      </c>
      <c r="E3413" s="46" t="s">
        <v>6146</v>
      </c>
      <c r="F3413" s="45" t="s">
        <v>4449</v>
      </c>
      <c r="G3413" s="45" t="s">
        <v>4450</v>
      </c>
    </row>
    <row r="3414" spans="1:7" ht="26.4" x14ac:dyDescent="0.25">
      <c r="A3414" s="44" t="s">
        <v>3434</v>
      </c>
      <c r="B3414" s="45" t="s">
        <v>8233</v>
      </c>
      <c r="C3414" s="45" t="s">
        <v>4446</v>
      </c>
      <c r="D3414" s="45" t="s">
        <v>4447</v>
      </c>
      <c r="E3414" s="46" t="s">
        <v>4804</v>
      </c>
      <c r="F3414" s="45" t="s">
        <v>4449</v>
      </c>
      <c r="G3414" s="45" t="s">
        <v>4450</v>
      </c>
    </row>
    <row r="3415" spans="1:7" ht="79.2" x14ac:dyDescent="0.25">
      <c r="A3415" s="44" t="s">
        <v>3435</v>
      </c>
      <c r="B3415" s="45" t="s">
        <v>8234</v>
      </c>
      <c r="C3415" s="45" t="s">
        <v>4446</v>
      </c>
      <c r="D3415" s="45" t="s">
        <v>4651</v>
      </c>
      <c r="E3415" s="46" t="s">
        <v>4697</v>
      </c>
      <c r="F3415" s="45" t="s">
        <v>4449</v>
      </c>
      <c r="G3415" s="45" t="s">
        <v>4450</v>
      </c>
    </row>
    <row r="3416" spans="1:7" ht="26.4" x14ac:dyDescent="0.25">
      <c r="A3416" s="44" t="s">
        <v>3436</v>
      </c>
      <c r="B3416" s="45" t="s">
        <v>8235</v>
      </c>
      <c r="C3416" s="45" t="s">
        <v>4446</v>
      </c>
      <c r="D3416" s="45" t="s">
        <v>4455</v>
      </c>
      <c r="E3416" s="46" t="s">
        <v>4737</v>
      </c>
      <c r="F3416" s="45" t="s">
        <v>4449</v>
      </c>
      <c r="G3416" s="45" t="s">
        <v>4450</v>
      </c>
    </row>
    <row r="3417" spans="1:7" ht="26.4" x14ac:dyDescent="0.25">
      <c r="A3417" s="44" t="s">
        <v>3437</v>
      </c>
      <c r="B3417" s="45" t="s">
        <v>8236</v>
      </c>
      <c r="C3417" s="45" t="s">
        <v>4446</v>
      </c>
      <c r="D3417" s="45" t="s">
        <v>4452</v>
      </c>
      <c r="E3417" s="46" t="s">
        <v>4488</v>
      </c>
      <c r="F3417" s="45" t="s">
        <v>4449</v>
      </c>
      <c r="G3417" s="45" t="s">
        <v>4450</v>
      </c>
    </row>
    <row r="3418" spans="1:7" ht="39.6" x14ac:dyDescent="0.25">
      <c r="A3418" s="44" t="s">
        <v>3438</v>
      </c>
      <c r="B3418" s="45" t="s">
        <v>8237</v>
      </c>
      <c r="C3418" s="45" t="s">
        <v>4446</v>
      </c>
      <c r="D3418" s="45" t="s">
        <v>4452</v>
      </c>
      <c r="E3418" s="46" t="s">
        <v>4453</v>
      </c>
      <c r="F3418" s="45" t="s">
        <v>4449</v>
      </c>
      <c r="G3418" s="45" t="s">
        <v>4450</v>
      </c>
    </row>
    <row r="3419" spans="1:7" x14ac:dyDescent="0.25">
      <c r="A3419" s="44" t="s">
        <v>3439</v>
      </c>
      <c r="B3419" s="45" t="s">
        <v>8238</v>
      </c>
      <c r="C3419" s="45" t="s">
        <v>4446</v>
      </c>
      <c r="D3419" s="45" t="s">
        <v>4447</v>
      </c>
      <c r="E3419" s="46" t="s">
        <v>5030</v>
      </c>
      <c r="F3419" s="45" t="s">
        <v>4484</v>
      </c>
      <c r="G3419" s="45" t="s">
        <v>4518</v>
      </c>
    </row>
    <row r="3420" spans="1:7" ht="26.4" x14ac:dyDescent="0.25">
      <c r="A3420" s="44" t="s">
        <v>3440</v>
      </c>
      <c r="B3420" s="45" t="s">
        <v>8239</v>
      </c>
      <c r="C3420" s="45" t="s">
        <v>4446</v>
      </c>
      <c r="D3420" s="45" t="s">
        <v>4452</v>
      </c>
      <c r="E3420" s="46" t="s">
        <v>4488</v>
      </c>
      <c r="F3420" s="45" t="s">
        <v>4449</v>
      </c>
      <c r="G3420" s="45" t="s">
        <v>4450</v>
      </c>
    </row>
    <row r="3421" spans="1:7" ht="39.6" x14ac:dyDescent="0.25">
      <c r="A3421" s="44" t="s">
        <v>3441</v>
      </c>
      <c r="B3421" s="45" t="s">
        <v>8240</v>
      </c>
      <c r="C3421" s="45" t="s">
        <v>4446</v>
      </c>
      <c r="D3421" s="45" t="s">
        <v>4455</v>
      </c>
      <c r="E3421" s="46" t="s">
        <v>4567</v>
      </c>
      <c r="F3421" s="45" t="s">
        <v>4449</v>
      </c>
      <c r="G3421" s="45" t="s">
        <v>4450</v>
      </c>
    </row>
    <row r="3422" spans="1:7" ht="39.6" x14ac:dyDescent="0.25">
      <c r="A3422" s="44" t="s">
        <v>3442</v>
      </c>
      <c r="B3422" s="45" t="s">
        <v>8241</v>
      </c>
      <c r="C3422" s="45" t="s">
        <v>4446</v>
      </c>
      <c r="D3422" s="45" t="s">
        <v>4455</v>
      </c>
      <c r="E3422" s="46" t="s">
        <v>4534</v>
      </c>
      <c r="F3422" s="45" t="s">
        <v>4449</v>
      </c>
      <c r="G3422" s="45" t="s">
        <v>4450</v>
      </c>
    </row>
    <row r="3423" spans="1:7" ht="39.6" x14ac:dyDescent="0.25">
      <c r="A3423" s="44" t="s">
        <v>3443</v>
      </c>
      <c r="B3423" s="45" t="s">
        <v>8242</v>
      </c>
      <c r="C3423" s="45" t="s">
        <v>4446</v>
      </c>
      <c r="D3423" s="45" t="s">
        <v>4455</v>
      </c>
      <c r="E3423" s="46" t="s">
        <v>4534</v>
      </c>
      <c r="F3423" s="45" t="s">
        <v>4449</v>
      </c>
      <c r="G3423" s="45" t="s">
        <v>4450</v>
      </c>
    </row>
    <row r="3424" spans="1:7" ht="39.6" x14ac:dyDescent="0.25">
      <c r="A3424" s="44" t="s">
        <v>3444</v>
      </c>
      <c r="B3424" s="45" t="s">
        <v>8243</v>
      </c>
      <c r="C3424" s="45" t="s">
        <v>4446</v>
      </c>
      <c r="D3424" s="45" t="s">
        <v>4452</v>
      </c>
      <c r="E3424" s="46" t="s">
        <v>4453</v>
      </c>
      <c r="F3424" s="45" t="s">
        <v>4449</v>
      </c>
      <c r="G3424" s="45" t="s">
        <v>4450</v>
      </c>
    </row>
    <row r="3425" spans="1:7" ht="39.6" x14ac:dyDescent="0.25">
      <c r="A3425" s="44" t="s">
        <v>3445</v>
      </c>
      <c r="B3425" s="45" t="s">
        <v>8244</v>
      </c>
      <c r="C3425" s="45" t="s">
        <v>4446</v>
      </c>
      <c r="D3425" s="45" t="s">
        <v>4452</v>
      </c>
      <c r="E3425" s="46" t="s">
        <v>4453</v>
      </c>
      <c r="F3425" s="45" t="s">
        <v>4449</v>
      </c>
      <c r="G3425" s="45" t="s">
        <v>4450</v>
      </c>
    </row>
    <row r="3426" spans="1:7" ht="39.6" x14ac:dyDescent="0.25">
      <c r="A3426" s="49" t="s">
        <v>3446</v>
      </c>
      <c r="B3426" s="45" t="s">
        <v>8245</v>
      </c>
      <c r="C3426" s="45" t="s">
        <v>4446</v>
      </c>
      <c r="D3426" s="45" t="s">
        <v>4455</v>
      </c>
      <c r="E3426" s="46" t="s">
        <v>4458</v>
      </c>
      <c r="F3426" s="45" t="s">
        <v>4449</v>
      </c>
      <c r="G3426" s="45" t="s">
        <v>4450</v>
      </c>
    </row>
    <row r="3427" spans="1:7" ht="39.6" x14ac:dyDescent="0.25">
      <c r="A3427" s="44" t="s">
        <v>3447</v>
      </c>
      <c r="B3427" s="45" t="s">
        <v>8246</v>
      </c>
      <c r="C3427" s="45" t="s">
        <v>4446</v>
      </c>
      <c r="D3427" s="45" t="s">
        <v>4455</v>
      </c>
      <c r="E3427" s="46" t="s">
        <v>4534</v>
      </c>
      <c r="F3427" s="45" t="s">
        <v>4449</v>
      </c>
      <c r="G3427" s="45" t="s">
        <v>4450</v>
      </c>
    </row>
    <row r="3428" spans="1:7" ht="39.6" x14ac:dyDescent="0.25">
      <c r="A3428" s="44" t="s">
        <v>3448</v>
      </c>
      <c r="B3428" s="45" t="s">
        <v>8247</v>
      </c>
      <c r="C3428" s="45" t="s">
        <v>4446</v>
      </c>
      <c r="D3428" s="45" t="s">
        <v>4455</v>
      </c>
      <c r="E3428" s="46" t="s">
        <v>4534</v>
      </c>
      <c r="F3428" s="45" t="s">
        <v>4449</v>
      </c>
      <c r="G3428" s="45" t="s">
        <v>4450</v>
      </c>
    </row>
    <row r="3429" spans="1:7" ht="26.4" x14ac:dyDescent="0.25">
      <c r="A3429" s="44" t="s">
        <v>3449</v>
      </c>
      <c r="B3429" s="45" t="s">
        <v>8248</v>
      </c>
      <c r="C3429" s="45" t="s">
        <v>4446</v>
      </c>
      <c r="D3429" s="45" t="s">
        <v>4452</v>
      </c>
      <c r="E3429" s="46" t="s">
        <v>4488</v>
      </c>
      <c r="F3429" s="45" t="s">
        <v>4449</v>
      </c>
      <c r="G3429" s="45" t="s">
        <v>4450</v>
      </c>
    </row>
    <row r="3430" spans="1:7" ht="26.4" x14ac:dyDescent="0.25">
      <c r="A3430" s="44" t="s">
        <v>3450</v>
      </c>
      <c r="B3430" s="45" t="s">
        <v>8249</v>
      </c>
      <c r="C3430" s="45" t="s">
        <v>4446</v>
      </c>
      <c r="D3430" s="45" t="s">
        <v>4452</v>
      </c>
      <c r="E3430" s="46" t="s">
        <v>4488</v>
      </c>
      <c r="F3430" s="45" t="s">
        <v>4449</v>
      </c>
      <c r="G3430" s="45" t="s">
        <v>4450</v>
      </c>
    </row>
    <row r="3431" spans="1:7" ht="26.4" x14ac:dyDescent="0.25">
      <c r="A3431" s="44" t="s">
        <v>3451</v>
      </c>
      <c r="B3431" s="45" t="s">
        <v>8250</v>
      </c>
      <c r="C3431" s="45" t="s">
        <v>4446</v>
      </c>
      <c r="D3431" s="45" t="s">
        <v>4455</v>
      </c>
      <c r="E3431" s="46" t="s">
        <v>4458</v>
      </c>
      <c r="F3431" s="45" t="s">
        <v>4449</v>
      </c>
      <c r="G3431" s="45" t="s">
        <v>4450</v>
      </c>
    </row>
    <row r="3432" spans="1:7" ht="66" x14ac:dyDescent="0.25">
      <c r="A3432" s="44" t="s">
        <v>3452</v>
      </c>
      <c r="B3432" s="45" t="s">
        <v>8251</v>
      </c>
      <c r="C3432" s="45" t="s">
        <v>4446</v>
      </c>
      <c r="D3432" s="45" t="s">
        <v>4455</v>
      </c>
      <c r="E3432" s="46" t="s">
        <v>4463</v>
      </c>
      <c r="F3432" s="45" t="s">
        <v>4465</v>
      </c>
      <c r="G3432" s="45" t="s">
        <v>4542</v>
      </c>
    </row>
    <row r="3433" spans="1:7" ht="26.4" x14ac:dyDescent="0.25">
      <c r="A3433" s="44" t="s">
        <v>3453</v>
      </c>
      <c r="B3433" s="45" t="s">
        <v>8252</v>
      </c>
      <c r="C3433" s="45" t="s">
        <v>4446</v>
      </c>
      <c r="D3433" s="45" t="s">
        <v>4447</v>
      </c>
      <c r="E3433" s="47" t="s">
        <v>4513</v>
      </c>
      <c r="F3433" s="45" t="s">
        <v>4514</v>
      </c>
      <c r="G3433" s="45" t="s">
        <v>4450</v>
      </c>
    </row>
    <row r="3434" spans="1:7" ht="26.4" x14ac:dyDescent="0.25">
      <c r="A3434" s="44" t="s">
        <v>3454</v>
      </c>
      <c r="B3434" s="45" t="s">
        <v>8253</v>
      </c>
      <c r="C3434" s="45" t="s">
        <v>4446</v>
      </c>
      <c r="D3434" s="45" t="s">
        <v>4447</v>
      </c>
      <c r="E3434" s="46" t="s">
        <v>4556</v>
      </c>
      <c r="F3434" s="45" t="s">
        <v>4449</v>
      </c>
      <c r="G3434" s="45" t="s">
        <v>4450</v>
      </c>
    </row>
    <row r="3435" spans="1:7" x14ac:dyDescent="0.25">
      <c r="A3435" s="44" t="s">
        <v>3455</v>
      </c>
      <c r="B3435" s="45" t="s">
        <v>8254</v>
      </c>
      <c r="C3435" s="45" t="s">
        <v>4446</v>
      </c>
      <c r="D3435" s="45" t="s">
        <v>4447</v>
      </c>
      <c r="E3435" s="46" t="s">
        <v>5302</v>
      </c>
      <c r="F3435" s="45" t="s">
        <v>4582</v>
      </c>
      <c r="G3435" s="45" t="s">
        <v>4547</v>
      </c>
    </row>
    <row r="3436" spans="1:7" ht="39.6" x14ac:dyDescent="0.25">
      <c r="A3436" s="44" t="s">
        <v>3456</v>
      </c>
      <c r="B3436" s="45" t="s">
        <v>8255</v>
      </c>
      <c r="C3436" s="45" t="s">
        <v>4446</v>
      </c>
      <c r="D3436" s="45" t="s">
        <v>4762</v>
      </c>
      <c r="E3436" s="46" t="s">
        <v>8256</v>
      </c>
      <c r="F3436" s="45" t="s">
        <v>4449</v>
      </c>
      <c r="G3436" s="45" t="s">
        <v>4450</v>
      </c>
    </row>
    <row r="3437" spans="1:7" ht="26.4" x14ac:dyDescent="0.25">
      <c r="A3437" s="44" t="s">
        <v>3457</v>
      </c>
      <c r="B3437" s="45" t="s">
        <v>8257</v>
      </c>
      <c r="C3437" s="45" t="s">
        <v>4446</v>
      </c>
      <c r="D3437" s="45" t="s">
        <v>4452</v>
      </c>
      <c r="E3437" s="46" t="s">
        <v>4488</v>
      </c>
      <c r="F3437" s="45" t="s">
        <v>4449</v>
      </c>
      <c r="G3437" s="45" t="s">
        <v>4450</v>
      </c>
    </row>
    <row r="3438" spans="1:7" ht="39.6" x14ac:dyDescent="0.25">
      <c r="A3438" s="44" t="s">
        <v>3458</v>
      </c>
      <c r="B3438" s="45" t="s">
        <v>8258</v>
      </c>
      <c r="C3438" s="45" t="s">
        <v>4446</v>
      </c>
      <c r="D3438" s="45" t="s">
        <v>4455</v>
      </c>
      <c r="E3438" s="46" t="s">
        <v>4632</v>
      </c>
      <c r="F3438" s="45" t="s">
        <v>4449</v>
      </c>
      <c r="G3438" s="45" t="s">
        <v>4450</v>
      </c>
    </row>
    <row r="3439" spans="1:7" ht="39.6" x14ac:dyDescent="0.25">
      <c r="A3439" s="44" t="s">
        <v>3459</v>
      </c>
      <c r="B3439" s="45" t="s">
        <v>8259</v>
      </c>
      <c r="C3439" s="45" t="s">
        <v>4446</v>
      </c>
      <c r="D3439" s="45" t="s">
        <v>4455</v>
      </c>
      <c r="E3439" s="46" t="s">
        <v>4632</v>
      </c>
      <c r="F3439" s="45" t="s">
        <v>4449</v>
      </c>
      <c r="G3439" s="45" t="s">
        <v>4450</v>
      </c>
    </row>
    <row r="3440" spans="1:7" ht="26.4" x14ac:dyDescent="0.25">
      <c r="A3440" s="44" t="s">
        <v>3460</v>
      </c>
      <c r="B3440" s="45" t="s">
        <v>8260</v>
      </c>
      <c r="C3440" s="45" t="s">
        <v>4446</v>
      </c>
      <c r="D3440" s="45" t="s">
        <v>4455</v>
      </c>
      <c r="E3440" s="46" t="s">
        <v>4737</v>
      </c>
      <c r="F3440" s="45" t="s">
        <v>4449</v>
      </c>
      <c r="G3440" s="45" t="s">
        <v>4450</v>
      </c>
    </row>
    <row r="3441" spans="1:7" ht="52.8" x14ac:dyDescent="0.25">
      <c r="A3441" s="44" t="s">
        <v>3461</v>
      </c>
      <c r="B3441" s="45" t="s">
        <v>8261</v>
      </c>
      <c r="C3441" s="45" t="s">
        <v>4446</v>
      </c>
      <c r="D3441" s="45" t="s">
        <v>4455</v>
      </c>
      <c r="E3441" s="46" t="s">
        <v>4632</v>
      </c>
      <c r="F3441" s="45" t="s">
        <v>4449</v>
      </c>
      <c r="G3441" s="45" t="s">
        <v>4450</v>
      </c>
    </row>
    <row r="3442" spans="1:7" ht="52.8" x14ac:dyDescent="0.25">
      <c r="A3442" s="44" t="s">
        <v>3462</v>
      </c>
      <c r="B3442" s="45" t="s">
        <v>8262</v>
      </c>
      <c r="C3442" s="45" t="s">
        <v>4446</v>
      </c>
      <c r="D3442" s="45" t="s">
        <v>4455</v>
      </c>
      <c r="E3442" s="46" t="s">
        <v>4603</v>
      </c>
      <c r="F3442" s="45" t="s">
        <v>4449</v>
      </c>
      <c r="G3442" s="45" t="s">
        <v>4450</v>
      </c>
    </row>
    <row r="3443" spans="1:7" ht="66" x14ac:dyDescent="0.25">
      <c r="A3443" s="44" t="s">
        <v>3463</v>
      </c>
      <c r="B3443" s="45" t="s">
        <v>8263</v>
      </c>
      <c r="C3443" s="45" t="s">
        <v>4446</v>
      </c>
      <c r="D3443" s="45" t="s">
        <v>4455</v>
      </c>
      <c r="E3443" s="46" t="s">
        <v>4632</v>
      </c>
      <c r="F3443" s="45" t="s">
        <v>4449</v>
      </c>
      <c r="G3443" s="45" t="s">
        <v>4450</v>
      </c>
    </row>
    <row r="3444" spans="1:7" ht="26.4" x14ac:dyDescent="0.25">
      <c r="A3444" s="44" t="s">
        <v>3464</v>
      </c>
      <c r="B3444" s="45" t="s">
        <v>8264</v>
      </c>
      <c r="C3444" s="45" t="s">
        <v>4446</v>
      </c>
      <c r="D3444" s="45" t="s">
        <v>4447</v>
      </c>
      <c r="E3444" s="46" t="s">
        <v>6401</v>
      </c>
      <c r="F3444" s="45" t="s">
        <v>4449</v>
      </c>
      <c r="G3444" s="45" t="s">
        <v>4450</v>
      </c>
    </row>
    <row r="3445" spans="1:7" ht="39.6" x14ac:dyDescent="0.25">
      <c r="A3445" s="44" t="s">
        <v>3465</v>
      </c>
      <c r="B3445" s="45" t="s">
        <v>8265</v>
      </c>
      <c r="C3445" s="45" t="s">
        <v>4446</v>
      </c>
      <c r="D3445" s="45" t="s">
        <v>4452</v>
      </c>
      <c r="E3445" s="46" t="s">
        <v>5827</v>
      </c>
      <c r="F3445" s="45" t="s">
        <v>4449</v>
      </c>
      <c r="G3445" s="45" t="s">
        <v>4474</v>
      </c>
    </row>
    <row r="3446" spans="1:7" ht="26.4" x14ac:dyDescent="0.25">
      <c r="A3446" s="44" t="s">
        <v>3466</v>
      </c>
      <c r="B3446" s="45" t="s">
        <v>8266</v>
      </c>
      <c r="C3446" s="45" t="s">
        <v>4446</v>
      </c>
      <c r="D3446" s="45" t="s">
        <v>4455</v>
      </c>
      <c r="E3446" s="46" t="s">
        <v>4458</v>
      </c>
      <c r="F3446" s="45" t="s">
        <v>4449</v>
      </c>
      <c r="G3446" s="45" t="s">
        <v>4450</v>
      </c>
    </row>
    <row r="3447" spans="1:7" ht="26.4" x14ac:dyDescent="0.25">
      <c r="A3447" s="44" t="s">
        <v>3467</v>
      </c>
      <c r="B3447" s="45" t="s">
        <v>8267</v>
      </c>
      <c r="C3447" s="45" t="s">
        <v>4446</v>
      </c>
      <c r="D3447" s="45" t="s">
        <v>4455</v>
      </c>
      <c r="E3447" s="46" t="s">
        <v>4458</v>
      </c>
      <c r="F3447" s="45" t="s">
        <v>4449</v>
      </c>
      <c r="G3447" s="45" t="s">
        <v>4450</v>
      </c>
    </row>
    <row r="3448" spans="1:7" ht="26.4" x14ac:dyDescent="0.25">
      <c r="A3448" s="44" t="s">
        <v>3468</v>
      </c>
      <c r="B3448" s="45" t="s">
        <v>8268</v>
      </c>
      <c r="C3448" s="45" t="s">
        <v>4446</v>
      </c>
      <c r="D3448" s="45" t="s">
        <v>4455</v>
      </c>
      <c r="E3448" s="46" t="s">
        <v>4881</v>
      </c>
      <c r="F3448" s="45" t="s">
        <v>4449</v>
      </c>
      <c r="G3448" s="45" t="s">
        <v>4450</v>
      </c>
    </row>
    <row r="3449" spans="1:7" ht="39.6" x14ac:dyDescent="0.25">
      <c r="A3449" s="44" t="s">
        <v>3469</v>
      </c>
      <c r="B3449" s="45" t="s">
        <v>8269</v>
      </c>
      <c r="C3449" s="45" t="s">
        <v>4446</v>
      </c>
      <c r="D3449" s="45" t="s">
        <v>4452</v>
      </c>
      <c r="E3449" s="46" t="s">
        <v>4488</v>
      </c>
      <c r="F3449" s="45" t="s">
        <v>4449</v>
      </c>
      <c r="G3449" s="45" t="s">
        <v>4450</v>
      </c>
    </row>
    <row r="3450" spans="1:7" x14ac:dyDescent="0.25">
      <c r="A3450" s="44" t="s">
        <v>3470</v>
      </c>
      <c r="B3450" s="45" t="s">
        <v>8270</v>
      </c>
      <c r="C3450" s="45" t="s">
        <v>4446</v>
      </c>
      <c r="D3450" s="45" t="s">
        <v>4447</v>
      </c>
      <c r="E3450" s="46" t="s">
        <v>6015</v>
      </c>
      <c r="F3450" s="45" t="s">
        <v>4582</v>
      </c>
      <c r="G3450" s="45" t="s">
        <v>4547</v>
      </c>
    </row>
    <row r="3451" spans="1:7" ht="26.4" x14ac:dyDescent="0.25">
      <c r="A3451" s="44" t="s">
        <v>3471</v>
      </c>
      <c r="B3451" s="45" t="s">
        <v>8271</v>
      </c>
      <c r="C3451" s="45" t="s">
        <v>4446</v>
      </c>
      <c r="D3451" s="45" t="s">
        <v>4455</v>
      </c>
      <c r="E3451" s="46" t="s">
        <v>4458</v>
      </c>
      <c r="F3451" s="45" t="s">
        <v>4449</v>
      </c>
      <c r="G3451" s="45" t="s">
        <v>4450</v>
      </c>
    </row>
    <row r="3452" spans="1:7" ht="26.4" x14ac:dyDescent="0.25">
      <c r="A3452" s="44" t="s">
        <v>3472</v>
      </c>
      <c r="B3452" s="45" t="s">
        <v>8272</v>
      </c>
      <c r="C3452" s="45" t="s">
        <v>4446</v>
      </c>
      <c r="D3452" s="45" t="s">
        <v>4452</v>
      </c>
      <c r="E3452" s="46" t="s">
        <v>4488</v>
      </c>
      <c r="F3452" s="45" t="s">
        <v>4449</v>
      </c>
      <c r="G3452" s="45" t="s">
        <v>4450</v>
      </c>
    </row>
    <row r="3453" spans="1:7" ht="26.4" x14ac:dyDescent="0.25">
      <c r="A3453" s="44" t="s">
        <v>3473</v>
      </c>
      <c r="B3453" s="45" t="s">
        <v>8273</v>
      </c>
      <c r="C3453" s="45" t="s">
        <v>4446</v>
      </c>
      <c r="D3453" s="45" t="s">
        <v>4447</v>
      </c>
      <c r="E3453" s="46" t="s">
        <v>5104</v>
      </c>
      <c r="F3453" s="45" t="s">
        <v>4484</v>
      </c>
      <c r="G3453" s="45" t="s">
        <v>4450</v>
      </c>
    </row>
    <row r="3454" spans="1:7" ht="26.4" x14ac:dyDescent="0.25">
      <c r="A3454" s="44" t="s">
        <v>3474</v>
      </c>
      <c r="B3454" s="45" t="s">
        <v>8274</v>
      </c>
      <c r="C3454" s="45" t="s">
        <v>4446</v>
      </c>
      <c r="D3454" s="45" t="s">
        <v>5621</v>
      </c>
      <c r="E3454" s="46" t="s">
        <v>8275</v>
      </c>
      <c r="F3454" s="45" t="s">
        <v>4449</v>
      </c>
      <c r="G3454" s="45" t="s">
        <v>4450</v>
      </c>
    </row>
    <row r="3455" spans="1:7" ht="39.6" x14ac:dyDescent="0.25">
      <c r="A3455" s="44" t="s">
        <v>3475</v>
      </c>
      <c r="B3455" s="45" t="s">
        <v>8276</v>
      </c>
      <c r="C3455" s="45" t="s">
        <v>4446</v>
      </c>
      <c r="D3455" s="45" t="s">
        <v>4447</v>
      </c>
      <c r="E3455" s="46" t="s">
        <v>5254</v>
      </c>
      <c r="F3455" s="45" t="s">
        <v>4449</v>
      </c>
      <c r="G3455" s="45" t="s">
        <v>8277</v>
      </c>
    </row>
    <row r="3456" spans="1:7" ht="39.6" x14ac:dyDescent="0.25">
      <c r="A3456" s="44" t="s">
        <v>3476</v>
      </c>
      <c r="B3456" s="45" t="s">
        <v>8278</v>
      </c>
      <c r="C3456" s="45" t="s">
        <v>4446</v>
      </c>
      <c r="D3456" s="45" t="s">
        <v>4455</v>
      </c>
      <c r="E3456" s="46" t="s">
        <v>4534</v>
      </c>
      <c r="F3456" s="45" t="s">
        <v>4449</v>
      </c>
      <c r="G3456" s="45" t="s">
        <v>4450</v>
      </c>
    </row>
    <row r="3457" spans="1:7" ht="26.4" x14ac:dyDescent="0.25">
      <c r="A3457" s="44" t="s">
        <v>3477</v>
      </c>
      <c r="B3457" s="45" t="s">
        <v>8279</v>
      </c>
      <c r="C3457" s="45" t="s">
        <v>4446</v>
      </c>
      <c r="D3457" s="45" t="s">
        <v>4452</v>
      </c>
      <c r="E3457" s="46" t="s">
        <v>4488</v>
      </c>
      <c r="F3457" s="45" t="s">
        <v>4449</v>
      </c>
      <c r="G3457" s="45" t="s">
        <v>4450</v>
      </c>
    </row>
    <row r="3458" spans="1:7" ht="26.4" x14ac:dyDescent="0.25">
      <c r="A3458" s="44" t="s">
        <v>3478</v>
      </c>
      <c r="B3458" s="45" t="s">
        <v>8280</v>
      </c>
      <c r="C3458" s="45" t="s">
        <v>4446</v>
      </c>
      <c r="D3458" s="45" t="s">
        <v>4580</v>
      </c>
      <c r="E3458" s="46" t="s">
        <v>7218</v>
      </c>
      <c r="F3458" s="45" t="s">
        <v>4449</v>
      </c>
      <c r="G3458" s="45" t="s">
        <v>4450</v>
      </c>
    </row>
    <row r="3459" spans="1:7" ht="26.4" x14ac:dyDescent="0.25">
      <c r="A3459" s="44" t="s">
        <v>3479</v>
      </c>
      <c r="B3459" s="45" t="s">
        <v>8281</v>
      </c>
      <c r="C3459" s="45" t="s">
        <v>4446</v>
      </c>
      <c r="D3459" s="45" t="s">
        <v>4580</v>
      </c>
      <c r="E3459" s="46" t="s">
        <v>7218</v>
      </c>
      <c r="F3459" s="45" t="s">
        <v>4449</v>
      </c>
      <c r="G3459" s="45" t="s">
        <v>4450</v>
      </c>
    </row>
    <row r="3460" spans="1:7" ht="26.4" x14ac:dyDescent="0.25">
      <c r="A3460" s="44" t="s">
        <v>3480</v>
      </c>
      <c r="B3460" s="45" t="s">
        <v>8282</v>
      </c>
      <c r="C3460" s="45" t="s">
        <v>4446</v>
      </c>
      <c r="D3460" s="45" t="s">
        <v>4580</v>
      </c>
      <c r="E3460" s="46" t="s">
        <v>7218</v>
      </c>
      <c r="F3460" s="45" t="s">
        <v>4449</v>
      </c>
      <c r="G3460" s="45" t="s">
        <v>4450</v>
      </c>
    </row>
    <row r="3461" spans="1:7" ht="66" x14ac:dyDescent="0.25">
      <c r="A3461" s="44" t="s">
        <v>3481</v>
      </c>
      <c r="B3461" s="45" t="s">
        <v>8283</v>
      </c>
      <c r="C3461" s="45" t="s">
        <v>4446</v>
      </c>
      <c r="D3461" s="45" t="s">
        <v>4447</v>
      </c>
      <c r="E3461" s="46" t="s">
        <v>5362</v>
      </c>
      <c r="F3461" s="45" t="s">
        <v>4465</v>
      </c>
      <c r="G3461" s="45" t="s">
        <v>5363</v>
      </c>
    </row>
    <row r="3462" spans="1:7" ht="26.4" x14ac:dyDescent="0.25">
      <c r="A3462" s="44" t="s">
        <v>3482</v>
      </c>
      <c r="B3462" s="45" t="s">
        <v>8284</v>
      </c>
      <c r="C3462" s="45" t="s">
        <v>4446</v>
      </c>
      <c r="D3462" s="45" t="s">
        <v>4447</v>
      </c>
      <c r="E3462" s="46" t="s">
        <v>4635</v>
      </c>
      <c r="F3462" s="45" t="s">
        <v>4484</v>
      </c>
      <c r="G3462" s="45" t="s">
        <v>4450</v>
      </c>
    </row>
    <row r="3463" spans="1:7" ht="26.4" x14ac:dyDescent="0.25">
      <c r="A3463" s="44" t="s">
        <v>3483</v>
      </c>
      <c r="B3463" s="45" t="s">
        <v>8285</v>
      </c>
      <c r="C3463" s="45" t="s">
        <v>4446</v>
      </c>
      <c r="D3463" s="45" t="s">
        <v>4455</v>
      </c>
      <c r="E3463" s="46" t="s">
        <v>4737</v>
      </c>
      <c r="F3463" s="45" t="s">
        <v>4449</v>
      </c>
      <c r="G3463" s="45" t="s">
        <v>4450</v>
      </c>
    </row>
    <row r="3464" spans="1:7" ht="26.4" x14ac:dyDescent="0.25">
      <c r="A3464" s="44" t="s">
        <v>3484</v>
      </c>
      <c r="B3464" s="45" t="s">
        <v>8286</v>
      </c>
      <c r="C3464" s="45" t="s">
        <v>4446</v>
      </c>
      <c r="D3464" s="45" t="s">
        <v>5312</v>
      </c>
      <c r="E3464" s="46" t="s">
        <v>6578</v>
      </c>
      <c r="F3464" s="45" t="s">
        <v>4514</v>
      </c>
      <c r="G3464" s="45" t="s">
        <v>4450</v>
      </c>
    </row>
    <row r="3465" spans="1:7" ht="39.6" x14ac:dyDescent="0.25">
      <c r="A3465" s="44" t="s">
        <v>3485</v>
      </c>
      <c r="B3465" s="45" t="s">
        <v>8287</v>
      </c>
      <c r="C3465" s="45" t="s">
        <v>4446</v>
      </c>
      <c r="D3465" s="45" t="s">
        <v>4455</v>
      </c>
      <c r="E3465" s="46" t="s">
        <v>4534</v>
      </c>
      <c r="F3465" s="45" t="s">
        <v>4449</v>
      </c>
      <c r="G3465" s="45" t="s">
        <v>4450</v>
      </c>
    </row>
    <row r="3466" spans="1:7" ht="52.8" x14ac:dyDescent="0.25">
      <c r="A3466" s="44" t="s">
        <v>3486</v>
      </c>
      <c r="B3466" s="45" t="s">
        <v>8288</v>
      </c>
      <c r="C3466" s="45" t="s">
        <v>4446</v>
      </c>
      <c r="D3466" s="45" t="s">
        <v>4452</v>
      </c>
      <c r="E3466" s="46" t="s">
        <v>4488</v>
      </c>
      <c r="F3466" s="45" t="s">
        <v>4449</v>
      </c>
      <c r="G3466" s="45" t="s">
        <v>4450</v>
      </c>
    </row>
    <row r="3467" spans="1:7" ht="39.6" x14ac:dyDescent="0.25">
      <c r="A3467" s="44" t="s">
        <v>3487</v>
      </c>
      <c r="B3467" s="45" t="s">
        <v>8289</v>
      </c>
      <c r="C3467" s="45" t="s">
        <v>4446</v>
      </c>
      <c r="D3467" s="45" t="s">
        <v>4455</v>
      </c>
      <c r="E3467" s="46" t="s">
        <v>4534</v>
      </c>
      <c r="F3467" s="45" t="s">
        <v>4449</v>
      </c>
      <c r="G3467" s="45" t="s">
        <v>4450</v>
      </c>
    </row>
    <row r="3468" spans="1:7" ht="26.4" x14ac:dyDescent="0.25">
      <c r="A3468" s="44" t="s">
        <v>3488</v>
      </c>
      <c r="B3468" s="45" t="s">
        <v>8290</v>
      </c>
      <c r="C3468" s="45" t="s">
        <v>4446</v>
      </c>
      <c r="D3468" s="45" t="s">
        <v>4452</v>
      </c>
      <c r="E3468" s="46" t="s">
        <v>4488</v>
      </c>
      <c r="F3468" s="45" t="s">
        <v>4449</v>
      </c>
      <c r="G3468" s="45" t="s">
        <v>4450</v>
      </c>
    </row>
    <row r="3469" spans="1:7" ht="26.4" x14ac:dyDescent="0.25">
      <c r="A3469" s="44" t="s">
        <v>3489</v>
      </c>
      <c r="B3469" s="45" t="s">
        <v>8291</v>
      </c>
      <c r="C3469" s="45" t="s">
        <v>4446</v>
      </c>
      <c r="D3469" s="45" t="s">
        <v>4447</v>
      </c>
      <c r="E3469" s="46" t="s">
        <v>4556</v>
      </c>
      <c r="F3469" s="45" t="s">
        <v>4449</v>
      </c>
      <c r="G3469" s="45" t="s">
        <v>4450</v>
      </c>
    </row>
    <row r="3470" spans="1:7" ht="26.4" x14ac:dyDescent="0.25">
      <c r="A3470" s="44" t="s">
        <v>3490</v>
      </c>
      <c r="B3470" s="45" t="s">
        <v>8292</v>
      </c>
      <c r="C3470" s="45" t="s">
        <v>4446</v>
      </c>
      <c r="D3470" s="45" t="s">
        <v>4452</v>
      </c>
      <c r="E3470" s="46" t="s">
        <v>4488</v>
      </c>
      <c r="F3470" s="45" t="s">
        <v>4449</v>
      </c>
      <c r="G3470" s="45" t="s">
        <v>4450</v>
      </c>
    </row>
    <row r="3471" spans="1:7" x14ac:dyDescent="0.25">
      <c r="A3471" s="44" t="s">
        <v>3491</v>
      </c>
      <c r="B3471" s="45" t="s">
        <v>8293</v>
      </c>
      <c r="C3471" s="45" t="s">
        <v>4446</v>
      </c>
      <c r="D3471" s="45" t="s">
        <v>4447</v>
      </c>
      <c r="E3471" s="46" t="s">
        <v>5302</v>
      </c>
      <c r="F3471" s="45" t="s">
        <v>4582</v>
      </c>
      <c r="G3471" s="45" t="s">
        <v>4547</v>
      </c>
    </row>
    <row r="3472" spans="1:7" x14ac:dyDescent="0.25">
      <c r="A3472" s="44" t="s">
        <v>3492</v>
      </c>
      <c r="B3472" s="45" t="s">
        <v>8294</v>
      </c>
      <c r="C3472" s="45" t="s">
        <v>4446</v>
      </c>
      <c r="D3472" s="45" t="s">
        <v>4452</v>
      </c>
      <c r="E3472" s="46" t="s">
        <v>8295</v>
      </c>
      <c r="F3472" s="45" t="s">
        <v>4449</v>
      </c>
      <c r="G3472" s="45" t="s">
        <v>4474</v>
      </c>
    </row>
    <row r="3473" spans="1:7" ht="132" x14ac:dyDescent="0.25">
      <c r="A3473" s="44" t="s">
        <v>3493</v>
      </c>
      <c r="B3473" s="45" t="s">
        <v>8296</v>
      </c>
      <c r="C3473" s="45" t="s">
        <v>4446</v>
      </c>
      <c r="D3473" s="45" t="s">
        <v>4452</v>
      </c>
      <c r="E3473" s="46" t="s">
        <v>5827</v>
      </c>
      <c r="F3473" s="45" t="s">
        <v>4449</v>
      </c>
      <c r="G3473" s="45" t="s">
        <v>4474</v>
      </c>
    </row>
    <row r="3474" spans="1:7" ht="52.8" x14ac:dyDescent="0.25">
      <c r="A3474" s="44" t="s">
        <v>3494</v>
      </c>
      <c r="B3474" s="45" t="s">
        <v>8297</v>
      </c>
      <c r="C3474" s="45" t="s">
        <v>4446</v>
      </c>
      <c r="D3474" s="45" t="s">
        <v>4886</v>
      </c>
      <c r="E3474" s="46" t="s">
        <v>8297</v>
      </c>
      <c r="F3474" s="45" t="s">
        <v>4449</v>
      </c>
      <c r="G3474" s="45" t="s">
        <v>4450</v>
      </c>
    </row>
    <row r="3475" spans="1:7" x14ac:dyDescent="0.25">
      <c r="A3475" s="44" t="s">
        <v>3495</v>
      </c>
      <c r="B3475" s="45" t="s">
        <v>8298</v>
      </c>
      <c r="C3475" s="45" t="s">
        <v>4446</v>
      </c>
      <c r="D3475" s="45" t="s">
        <v>4447</v>
      </c>
      <c r="E3475" s="45" t="s">
        <v>5824</v>
      </c>
      <c r="F3475" s="45" t="s">
        <v>4546</v>
      </c>
      <c r="G3475" s="45" t="s">
        <v>4547</v>
      </c>
    </row>
    <row r="3476" spans="1:7" ht="26.4" x14ac:dyDescent="0.25">
      <c r="A3476" s="44" t="s">
        <v>3496</v>
      </c>
      <c r="B3476" s="45" t="s">
        <v>8299</v>
      </c>
      <c r="C3476" s="45" t="s">
        <v>4446</v>
      </c>
      <c r="D3476" s="45" t="s">
        <v>4452</v>
      </c>
      <c r="E3476" s="46" t="s">
        <v>4488</v>
      </c>
      <c r="F3476" s="45" t="s">
        <v>4449</v>
      </c>
      <c r="G3476" s="45" t="s">
        <v>4450</v>
      </c>
    </row>
    <row r="3477" spans="1:7" ht="26.4" x14ac:dyDescent="0.25">
      <c r="A3477" s="44" t="s">
        <v>3497</v>
      </c>
      <c r="B3477" s="45" t="s">
        <v>8300</v>
      </c>
      <c r="C3477" s="45" t="s">
        <v>4446</v>
      </c>
      <c r="D3477" s="45" t="s">
        <v>4447</v>
      </c>
      <c r="E3477" s="46" t="s">
        <v>4448</v>
      </c>
      <c r="F3477" s="45" t="s">
        <v>4449</v>
      </c>
      <c r="G3477" s="45" t="s">
        <v>4450</v>
      </c>
    </row>
    <row r="3478" spans="1:7" ht="39.6" x14ac:dyDescent="0.25">
      <c r="A3478" s="44" t="s">
        <v>3498</v>
      </c>
      <c r="B3478" s="45" t="s">
        <v>8301</v>
      </c>
      <c r="C3478" s="45" t="s">
        <v>4446</v>
      </c>
      <c r="D3478" s="45" t="s">
        <v>4455</v>
      </c>
      <c r="E3478" s="46" t="s">
        <v>4534</v>
      </c>
      <c r="F3478" s="45" t="s">
        <v>4449</v>
      </c>
      <c r="G3478" s="45" t="s">
        <v>4450</v>
      </c>
    </row>
    <row r="3479" spans="1:7" ht="39.6" x14ac:dyDescent="0.25">
      <c r="A3479" s="44" t="s">
        <v>3499</v>
      </c>
      <c r="B3479" s="45" t="s">
        <v>8302</v>
      </c>
      <c r="C3479" s="45" t="s">
        <v>4446</v>
      </c>
      <c r="D3479" s="45" t="s">
        <v>4447</v>
      </c>
      <c r="E3479" s="46" t="s">
        <v>4556</v>
      </c>
      <c r="F3479" s="45" t="s">
        <v>4449</v>
      </c>
      <c r="G3479" s="45" t="s">
        <v>4450</v>
      </c>
    </row>
    <row r="3480" spans="1:7" ht="26.4" x14ac:dyDescent="0.25">
      <c r="A3480" s="44" t="s">
        <v>3500</v>
      </c>
      <c r="B3480" s="45" t="s">
        <v>8303</v>
      </c>
      <c r="C3480" s="45" t="s">
        <v>4446</v>
      </c>
      <c r="D3480" s="45" t="s">
        <v>4452</v>
      </c>
      <c r="E3480" s="46" t="s">
        <v>4488</v>
      </c>
      <c r="F3480" s="45" t="s">
        <v>4449</v>
      </c>
      <c r="G3480" s="45" t="s">
        <v>4450</v>
      </c>
    </row>
    <row r="3481" spans="1:7" ht="39.6" x14ac:dyDescent="0.25">
      <c r="A3481" s="44" t="s">
        <v>3501</v>
      </c>
      <c r="B3481" s="45" t="s">
        <v>8304</v>
      </c>
      <c r="C3481" s="45" t="s">
        <v>4446</v>
      </c>
      <c r="D3481" s="45" t="s">
        <v>4455</v>
      </c>
      <c r="E3481" s="46" t="s">
        <v>4458</v>
      </c>
      <c r="F3481" s="45" t="s">
        <v>4449</v>
      </c>
      <c r="G3481" s="45" t="s">
        <v>4450</v>
      </c>
    </row>
    <row r="3482" spans="1:7" ht="26.4" x14ac:dyDescent="0.25">
      <c r="A3482" s="44" t="s">
        <v>3502</v>
      </c>
      <c r="B3482" s="45" t="s">
        <v>8305</v>
      </c>
      <c r="C3482" s="45" t="s">
        <v>4446</v>
      </c>
      <c r="D3482" s="45" t="s">
        <v>4452</v>
      </c>
      <c r="E3482" s="46" t="s">
        <v>4488</v>
      </c>
      <c r="F3482" s="45" t="s">
        <v>4449</v>
      </c>
      <c r="G3482" s="45" t="s">
        <v>4450</v>
      </c>
    </row>
    <row r="3483" spans="1:7" ht="26.4" x14ac:dyDescent="0.25">
      <c r="A3483" s="44" t="s">
        <v>3503</v>
      </c>
      <c r="B3483" s="45" t="s">
        <v>8306</v>
      </c>
      <c r="C3483" s="45" t="s">
        <v>4446</v>
      </c>
      <c r="D3483" s="45" t="s">
        <v>4651</v>
      </c>
      <c r="E3483" s="46" t="s">
        <v>8307</v>
      </c>
      <c r="F3483" s="45" t="s">
        <v>4449</v>
      </c>
      <c r="G3483" s="45" t="s">
        <v>4450</v>
      </c>
    </row>
    <row r="3484" spans="1:7" ht="39.6" x14ac:dyDescent="0.25">
      <c r="A3484" s="44" t="s">
        <v>3504</v>
      </c>
      <c r="B3484" s="45" t="s">
        <v>8308</v>
      </c>
      <c r="C3484" s="45" t="s">
        <v>4446</v>
      </c>
      <c r="D3484" s="45" t="s">
        <v>4447</v>
      </c>
      <c r="E3484" s="46" t="s">
        <v>4556</v>
      </c>
      <c r="F3484" s="45" t="s">
        <v>4449</v>
      </c>
      <c r="G3484" s="45" t="s">
        <v>4450</v>
      </c>
    </row>
    <row r="3485" spans="1:7" ht="39.6" x14ac:dyDescent="0.25">
      <c r="A3485" s="44" t="s">
        <v>3505</v>
      </c>
      <c r="B3485" s="45" t="s">
        <v>8309</v>
      </c>
      <c r="C3485" s="45" t="s">
        <v>4446</v>
      </c>
      <c r="D3485" s="45" t="s">
        <v>4455</v>
      </c>
      <c r="E3485" s="46" t="s">
        <v>4458</v>
      </c>
      <c r="F3485" s="45" t="s">
        <v>4449</v>
      </c>
      <c r="G3485" s="45" t="s">
        <v>4450</v>
      </c>
    </row>
    <row r="3486" spans="1:7" ht="39.6" x14ac:dyDescent="0.25">
      <c r="A3486" s="44" t="s">
        <v>3506</v>
      </c>
      <c r="B3486" s="45" t="s">
        <v>8310</v>
      </c>
      <c r="C3486" s="45" t="s">
        <v>4446</v>
      </c>
      <c r="D3486" s="45" t="s">
        <v>4447</v>
      </c>
      <c r="E3486" s="46" t="s">
        <v>5618</v>
      </c>
      <c r="F3486" s="45" t="s">
        <v>4582</v>
      </c>
      <c r="G3486" s="45" t="s">
        <v>4547</v>
      </c>
    </row>
    <row r="3487" spans="1:7" ht="26.4" x14ac:dyDescent="0.25">
      <c r="A3487" s="44" t="s">
        <v>3507</v>
      </c>
      <c r="B3487" s="45" t="s">
        <v>8311</v>
      </c>
      <c r="C3487" s="45" t="s">
        <v>4446</v>
      </c>
      <c r="D3487" s="45" t="s">
        <v>4447</v>
      </c>
      <c r="E3487" s="45" t="s">
        <v>5824</v>
      </c>
      <c r="F3487" s="45" t="s">
        <v>4546</v>
      </c>
      <c r="G3487" s="45" t="s">
        <v>4547</v>
      </c>
    </row>
    <row r="3488" spans="1:7" ht="26.4" x14ac:dyDescent="0.25">
      <c r="A3488" s="44" t="s">
        <v>3508</v>
      </c>
      <c r="B3488" s="45" t="s">
        <v>8312</v>
      </c>
      <c r="C3488" s="45" t="s">
        <v>4446</v>
      </c>
      <c r="D3488" s="45" t="s">
        <v>4452</v>
      </c>
      <c r="E3488" s="46" t="s">
        <v>6501</v>
      </c>
      <c r="F3488" s="45" t="s">
        <v>4449</v>
      </c>
      <c r="G3488" s="45" t="s">
        <v>4474</v>
      </c>
    </row>
    <row r="3489" spans="1:7" ht="26.4" x14ac:dyDescent="0.25">
      <c r="A3489" s="44" t="s">
        <v>3509</v>
      </c>
      <c r="B3489" s="45" t="s">
        <v>8313</v>
      </c>
      <c r="C3489" s="45" t="s">
        <v>4446</v>
      </c>
      <c r="D3489" s="45" t="s">
        <v>4455</v>
      </c>
      <c r="E3489" s="46" t="s">
        <v>4458</v>
      </c>
      <c r="F3489" s="45" t="s">
        <v>4449</v>
      </c>
      <c r="G3489" s="45" t="s">
        <v>4450</v>
      </c>
    </row>
    <row r="3490" spans="1:7" ht="39.6" x14ac:dyDescent="0.25">
      <c r="A3490" s="44" t="s">
        <v>3510</v>
      </c>
      <c r="B3490" s="45" t="s">
        <v>8314</v>
      </c>
      <c r="C3490" s="45" t="s">
        <v>4446</v>
      </c>
      <c r="D3490" s="45" t="s">
        <v>4452</v>
      </c>
      <c r="E3490" s="46" t="s">
        <v>4488</v>
      </c>
      <c r="F3490" s="45" t="s">
        <v>4449</v>
      </c>
      <c r="G3490" s="45" t="s">
        <v>4450</v>
      </c>
    </row>
    <row r="3491" spans="1:7" ht="52.8" x14ac:dyDescent="0.25">
      <c r="A3491" s="44" t="s">
        <v>3511</v>
      </c>
      <c r="B3491" s="45" t="s">
        <v>8315</v>
      </c>
      <c r="C3491" s="45" t="s">
        <v>4446</v>
      </c>
      <c r="D3491" s="45" t="s">
        <v>4455</v>
      </c>
      <c r="E3491" s="46" t="s">
        <v>4463</v>
      </c>
      <c r="F3491" s="45" t="s">
        <v>4465</v>
      </c>
      <c r="G3491" s="45" t="s">
        <v>4466</v>
      </c>
    </row>
    <row r="3492" spans="1:7" ht="39.6" x14ac:dyDescent="0.25">
      <c r="A3492" s="44" t="s">
        <v>3512</v>
      </c>
      <c r="B3492" s="45" t="s">
        <v>8316</v>
      </c>
      <c r="C3492" s="45" t="s">
        <v>4446</v>
      </c>
      <c r="D3492" s="45" t="s">
        <v>4447</v>
      </c>
      <c r="E3492" s="46" t="s">
        <v>5618</v>
      </c>
      <c r="F3492" s="45" t="s">
        <v>4582</v>
      </c>
      <c r="G3492" s="45" t="s">
        <v>4547</v>
      </c>
    </row>
    <row r="3493" spans="1:7" ht="52.8" x14ac:dyDescent="0.25">
      <c r="A3493" s="44" t="s">
        <v>3513</v>
      </c>
      <c r="B3493" s="45" t="s">
        <v>8317</v>
      </c>
      <c r="C3493" s="45" t="s">
        <v>4446</v>
      </c>
      <c r="D3493" s="45" t="s">
        <v>4447</v>
      </c>
      <c r="E3493" s="46" t="s">
        <v>4448</v>
      </c>
      <c r="F3493" s="45" t="s">
        <v>4449</v>
      </c>
      <c r="G3493" s="45" t="s">
        <v>4450</v>
      </c>
    </row>
    <row r="3494" spans="1:7" ht="39.6" x14ac:dyDescent="0.25">
      <c r="A3494" s="44" t="s">
        <v>3514</v>
      </c>
      <c r="B3494" s="45" t="s">
        <v>8318</v>
      </c>
      <c r="C3494" s="45" t="s">
        <v>4446</v>
      </c>
      <c r="D3494" s="45" t="s">
        <v>4447</v>
      </c>
      <c r="E3494" s="46" t="s">
        <v>5618</v>
      </c>
      <c r="F3494" s="45" t="s">
        <v>4582</v>
      </c>
      <c r="G3494" s="45" t="s">
        <v>4547</v>
      </c>
    </row>
    <row r="3495" spans="1:7" ht="52.8" x14ac:dyDescent="0.25">
      <c r="A3495" s="44" t="s">
        <v>3515</v>
      </c>
      <c r="B3495" s="45" t="s">
        <v>8319</v>
      </c>
      <c r="C3495" s="45" t="s">
        <v>4446</v>
      </c>
      <c r="D3495" s="45" t="s">
        <v>5399</v>
      </c>
      <c r="E3495" s="46" t="s">
        <v>4567</v>
      </c>
      <c r="F3495" s="45" t="s">
        <v>4449</v>
      </c>
      <c r="G3495" s="45" t="s">
        <v>4450</v>
      </c>
    </row>
    <row r="3496" spans="1:7" ht="52.8" x14ac:dyDescent="0.25">
      <c r="A3496" s="44" t="s">
        <v>3516</v>
      </c>
      <c r="B3496" s="45" t="s">
        <v>8320</v>
      </c>
      <c r="C3496" s="45" t="s">
        <v>4446</v>
      </c>
      <c r="D3496" s="45" t="s">
        <v>4452</v>
      </c>
      <c r="E3496" s="46" t="s">
        <v>4488</v>
      </c>
      <c r="F3496" s="45" t="s">
        <v>4449</v>
      </c>
      <c r="G3496" s="45" t="s">
        <v>4450</v>
      </c>
    </row>
    <row r="3497" spans="1:7" ht="39.6" x14ac:dyDescent="0.25">
      <c r="A3497" s="44" t="s">
        <v>3517</v>
      </c>
      <c r="B3497" s="45" t="s">
        <v>8321</v>
      </c>
      <c r="C3497" s="45" t="s">
        <v>4446</v>
      </c>
      <c r="D3497" s="45" t="s">
        <v>4455</v>
      </c>
      <c r="E3497" s="46" t="s">
        <v>4565</v>
      </c>
      <c r="F3497" s="45" t="s">
        <v>4449</v>
      </c>
      <c r="G3497" s="45" t="s">
        <v>4450</v>
      </c>
    </row>
    <row r="3498" spans="1:7" ht="52.8" x14ac:dyDescent="0.25">
      <c r="A3498" s="44" t="s">
        <v>3518</v>
      </c>
      <c r="B3498" s="45" t="s">
        <v>8322</v>
      </c>
      <c r="C3498" s="45" t="s">
        <v>4446</v>
      </c>
      <c r="D3498" s="45" t="s">
        <v>4455</v>
      </c>
      <c r="E3498" s="46" t="s">
        <v>4534</v>
      </c>
      <c r="F3498" s="45" t="s">
        <v>4449</v>
      </c>
      <c r="G3498" s="45" t="s">
        <v>4450</v>
      </c>
    </row>
    <row r="3499" spans="1:7" ht="39.6" x14ac:dyDescent="0.25">
      <c r="A3499" s="44" t="s">
        <v>3519</v>
      </c>
      <c r="B3499" s="45" t="s">
        <v>8323</v>
      </c>
      <c r="C3499" s="45" t="s">
        <v>4446</v>
      </c>
      <c r="D3499" s="45" t="s">
        <v>4455</v>
      </c>
      <c r="E3499" s="46" t="s">
        <v>4534</v>
      </c>
      <c r="F3499" s="45" t="s">
        <v>4449</v>
      </c>
      <c r="G3499" s="45" t="s">
        <v>4450</v>
      </c>
    </row>
    <row r="3500" spans="1:7" ht="26.4" x14ac:dyDescent="0.25">
      <c r="A3500" s="44" t="s">
        <v>3520</v>
      </c>
      <c r="B3500" s="45" t="s">
        <v>8324</v>
      </c>
      <c r="C3500" s="45" t="s">
        <v>4446</v>
      </c>
      <c r="D3500" s="45" t="s">
        <v>4447</v>
      </c>
      <c r="E3500" s="46" t="s">
        <v>5727</v>
      </c>
      <c r="F3500" s="45" t="s">
        <v>4449</v>
      </c>
      <c r="G3500" s="45" t="s">
        <v>4450</v>
      </c>
    </row>
    <row r="3501" spans="1:7" ht="26.4" x14ac:dyDescent="0.25">
      <c r="A3501" s="44" t="s">
        <v>3521</v>
      </c>
      <c r="B3501" s="45" t="s">
        <v>8325</v>
      </c>
      <c r="C3501" s="45" t="s">
        <v>4446</v>
      </c>
      <c r="D3501" s="45" t="s">
        <v>4455</v>
      </c>
      <c r="E3501" s="46" t="s">
        <v>4458</v>
      </c>
      <c r="F3501" s="45" t="s">
        <v>4449</v>
      </c>
      <c r="G3501" s="45" t="s">
        <v>4450</v>
      </c>
    </row>
    <row r="3502" spans="1:7" ht="39.6" x14ac:dyDescent="0.25">
      <c r="A3502" s="44" t="s">
        <v>3522</v>
      </c>
      <c r="B3502" s="45" t="s">
        <v>8326</v>
      </c>
      <c r="C3502" s="45" t="s">
        <v>4446</v>
      </c>
      <c r="D3502" s="45" t="s">
        <v>4455</v>
      </c>
      <c r="E3502" s="46" t="s">
        <v>4603</v>
      </c>
      <c r="F3502" s="45" t="s">
        <v>4449</v>
      </c>
      <c r="G3502" s="45" t="s">
        <v>4450</v>
      </c>
    </row>
    <row r="3503" spans="1:7" ht="26.4" x14ac:dyDescent="0.25">
      <c r="A3503" s="44" t="s">
        <v>3523</v>
      </c>
      <c r="B3503" s="45" t="s">
        <v>8327</v>
      </c>
      <c r="C3503" s="45" t="s">
        <v>4446</v>
      </c>
      <c r="D3503" s="45" t="s">
        <v>4447</v>
      </c>
      <c r="E3503" s="46" t="s">
        <v>6871</v>
      </c>
      <c r="F3503" s="45" t="s">
        <v>4484</v>
      </c>
      <c r="G3503" s="45" t="s">
        <v>4450</v>
      </c>
    </row>
    <row r="3504" spans="1:7" ht="79.2" x14ac:dyDescent="0.25">
      <c r="A3504" s="44" t="s">
        <v>3524</v>
      </c>
      <c r="B3504" s="45" t="s">
        <v>8328</v>
      </c>
      <c r="C3504" s="45" t="s">
        <v>4446</v>
      </c>
      <c r="D3504" s="45" t="s">
        <v>4447</v>
      </c>
      <c r="E3504" s="46" t="s">
        <v>5362</v>
      </c>
      <c r="F3504" s="45" t="s">
        <v>4465</v>
      </c>
      <c r="G3504" s="45" t="s">
        <v>7642</v>
      </c>
    </row>
    <row r="3505" spans="1:7" x14ac:dyDescent="0.25">
      <c r="A3505" s="44" t="s">
        <v>3525</v>
      </c>
      <c r="B3505" s="45" t="s">
        <v>8329</v>
      </c>
      <c r="C3505" s="45" t="s">
        <v>4446</v>
      </c>
      <c r="D3505" s="45" t="s">
        <v>4447</v>
      </c>
      <c r="E3505" s="46" t="s">
        <v>4530</v>
      </c>
      <c r="F3505" s="45" t="s">
        <v>4484</v>
      </c>
      <c r="G3505" s="45" t="s">
        <v>4518</v>
      </c>
    </row>
    <row r="3506" spans="1:7" ht="26.4" x14ac:dyDescent="0.25">
      <c r="A3506" s="44" t="s">
        <v>3526</v>
      </c>
      <c r="B3506" s="45" t="s">
        <v>8330</v>
      </c>
      <c r="C3506" s="45" t="s">
        <v>4446</v>
      </c>
      <c r="D3506" s="45" t="s">
        <v>4447</v>
      </c>
      <c r="E3506" s="46" t="s">
        <v>6871</v>
      </c>
      <c r="F3506" s="45" t="s">
        <v>4484</v>
      </c>
      <c r="G3506" s="45" t="s">
        <v>4450</v>
      </c>
    </row>
    <row r="3507" spans="1:7" ht="52.8" x14ac:dyDescent="0.25">
      <c r="A3507" s="44" t="s">
        <v>3527</v>
      </c>
      <c r="B3507" s="45" t="s">
        <v>8331</v>
      </c>
      <c r="C3507" s="45" t="s">
        <v>4446</v>
      </c>
      <c r="D3507" s="45" t="s">
        <v>4455</v>
      </c>
      <c r="E3507" s="46" t="s">
        <v>4534</v>
      </c>
      <c r="F3507" s="45" t="s">
        <v>4449</v>
      </c>
      <c r="G3507" s="45" t="s">
        <v>4450</v>
      </c>
    </row>
    <row r="3508" spans="1:7" ht="26.4" x14ac:dyDescent="0.25">
      <c r="A3508" s="44" t="s">
        <v>3528</v>
      </c>
      <c r="B3508" s="45" t="s">
        <v>8332</v>
      </c>
      <c r="C3508" s="45" t="s">
        <v>4499</v>
      </c>
      <c r="D3508" s="45" t="s">
        <v>4500</v>
      </c>
      <c r="E3508" s="46" t="s">
        <v>8333</v>
      </c>
      <c r="F3508" s="45" t="s">
        <v>4473</v>
      </c>
      <c r="G3508" s="45" t="s">
        <v>4785</v>
      </c>
    </row>
    <row r="3509" spans="1:7" ht="26.4" x14ac:dyDescent="0.25">
      <c r="A3509" s="44" t="s">
        <v>3529</v>
      </c>
      <c r="B3509" s="45" t="s">
        <v>8335</v>
      </c>
      <c r="C3509" s="45" t="s">
        <v>4446</v>
      </c>
      <c r="D3509" s="45" t="s">
        <v>4452</v>
      </c>
      <c r="E3509" s="46" t="s">
        <v>4488</v>
      </c>
      <c r="F3509" s="45" t="s">
        <v>4449</v>
      </c>
      <c r="G3509" s="45" t="s">
        <v>4450</v>
      </c>
    </row>
    <row r="3510" spans="1:7" ht="26.4" x14ac:dyDescent="0.25">
      <c r="A3510" s="44" t="s">
        <v>3530</v>
      </c>
      <c r="B3510" s="45" t="s">
        <v>8336</v>
      </c>
      <c r="C3510" s="45" t="s">
        <v>4446</v>
      </c>
      <c r="D3510" s="45" t="s">
        <v>4516</v>
      </c>
      <c r="E3510" s="46" t="s">
        <v>8337</v>
      </c>
      <c r="F3510" s="45" t="s">
        <v>4449</v>
      </c>
      <c r="G3510" s="45" t="s">
        <v>4450</v>
      </c>
    </row>
    <row r="3511" spans="1:7" ht="52.8" x14ac:dyDescent="0.25">
      <c r="A3511" s="44" t="s">
        <v>3531</v>
      </c>
      <c r="B3511" s="45" t="s">
        <v>8338</v>
      </c>
      <c r="C3511" s="45" t="s">
        <v>4446</v>
      </c>
      <c r="D3511" s="45" t="s">
        <v>4447</v>
      </c>
      <c r="E3511" s="46" t="s">
        <v>4585</v>
      </c>
      <c r="F3511" s="45" t="s">
        <v>4449</v>
      </c>
      <c r="G3511" s="45" t="s">
        <v>4450</v>
      </c>
    </row>
    <row r="3512" spans="1:7" x14ac:dyDescent="0.25">
      <c r="A3512" s="44" t="s">
        <v>3532</v>
      </c>
      <c r="B3512" s="45" t="s">
        <v>8339</v>
      </c>
      <c r="C3512" s="45" t="s">
        <v>4446</v>
      </c>
      <c r="D3512" s="45" t="s">
        <v>4455</v>
      </c>
      <c r="E3512" s="46" t="s">
        <v>4577</v>
      </c>
      <c r="F3512" s="45" t="s">
        <v>4449</v>
      </c>
      <c r="G3512" s="45" t="s">
        <v>4474</v>
      </c>
    </row>
    <row r="3513" spans="1:7" ht="26.4" x14ac:dyDescent="0.25">
      <c r="A3513" s="44" t="s">
        <v>3533</v>
      </c>
      <c r="B3513" s="45" t="s">
        <v>8340</v>
      </c>
      <c r="C3513" s="45" t="s">
        <v>4446</v>
      </c>
      <c r="D3513" s="45" t="s">
        <v>4455</v>
      </c>
      <c r="E3513" s="46" t="s">
        <v>4458</v>
      </c>
      <c r="F3513" s="45" t="s">
        <v>4449</v>
      </c>
      <c r="G3513" s="45" t="s">
        <v>4450</v>
      </c>
    </row>
    <row r="3514" spans="1:7" ht="39.6" x14ac:dyDescent="0.25">
      <c r="A3514" s="44" t="s">
        <v>3534</v>
      </c>
      <c r="B3514" s="45" t="s">
        <v>8341</v>
      </c>
      <c r="C3514" s="45" t="s">
        <v>4446</v>
      </c>
      <c r="D3514" s="45" t="s">
        <v>4455</v>
      </c>
      <c r="E3514" s="46" t="s">
        <v>4603</v>
      </c>
      <c r="F3514" s="45" t="s">
        <v>4449</v>
      </c>
      <c r="G3514" s="45" t="s">
        <v>4450</v>
      </c>
    </row>
    <row r="3515" spans="1:7" ht="26.4" x14ac:dyDescent="0.25">
      <c r="A3515" s="44" t="s">
        <v>3535</v>
      </c>
      <c r="B3515" s="45" t="s">
        <v>8342</v>
      </c>
      <c r="C3515" s="45" t="s">
        <v>4446</v>
      </c>
      <c r="D3515" s="45" t="s">
        <v>4455</v>
      </c>
      <c r="E3515" s="46" t="s">
        <v>4458</v>
      </c>
      <c r="F3515" s="45" t="s">
        <v>4449</v>
      </c>
      <c r="G3515" s="45" t="s">
        <v>4450</v>
      </c>
    </row>
    <row r="3516" spans="1:7" ht="26.4" x14ac:dyDescent="0.25">
      <c r="A3516" s="44" t="s">
        <v>3536</v>
      </c>
      <c r="B3516" s="45" t="s">
        <v>8343</v>
      </c>
      <c r="C3516" s="45" t="s">
        <v>4446</v>
      </c>
      <c r="D3516" s="45" t="s">
        <v>4455</v>
      </c>
      <c r="E3516" s="46" t="s">
        <v>5272</v>
      </c>
      <c r="F3516" s="45" t="s">
        <v>4449</v>
      </c>
      <c r="G3516" s="45" t="s">
        <v>4450</v>
      </c>
    </row>
    <row r="3517" spans="1:7" ht="39.6" x14ac:dyDescent="0.25">
      <c r="A3517" s="44" t="s">
        <v>3537</v>
      </c>
      <c r="B3517" s="45" t="s">
        <v>8344</v>
      </c>
      <c r="C3517" s="45" t="s">
        <v>4446</v>
      </c>
      <c r="D3517" s="45" t="s">
        <v>4452</v>
      </c>
      <c r="E3517" s="46" t="s">
        <v>4488</v>
      </c>
      <c r="F3517" s="45" t="s">
        <v>4449</v>
      </c>
      <c r="G3517" s="45" t="s">
        <v>4450</v>
      </c>
    </row>
    <row r="3518" spans="1:7" ht="39.6" x14ac:dyDescent="0.25">
      <c r="A3518" s="44" t="s">
        <v>3538</v>
      </c>
      <c r="B3518" s="45" t="s">
        <v>8345</v>
      </c>
      <c r="C3518" s="45" t="s">
        <v>4446</v>
      </c>
      <c r="D3518" s="45" t="s">
        <v>4455</v>
      </c>
      <c r="E3518" s="46" t="s">
        <v>4632</v>
      </c>
      <c r="F3518" s="45" t="s">
        <v>4449</v>
      </c>
      <c r="G3518" s="45" t="s">
        <v>4450</v>
      </c>
    </row>
    <row r="3519" spans="1:7" ht="66" x14ac:dyDescent="0.25">
      <c r="A3519" s="44" t="s">
        <v>3539</v>
      </c>
      <c r="B3519" s="45" t="s">
        <v>8346</v>
      </c>
      <c r="C3519" s="45" t="s">
        <v>4446</v>
      </c>
      <c r="D3519" s="45" t="s">
        <v>4455</v>
      </c>
      <c r="E3519" s="46" t="s">
        <v>4565</v>
      </c>
      <c r="F3519" s="45" t="s">
        <v>4449</v>
      </c>
      <c r="G3519" s="45" t="s">
        <v>4450</v>
      </c>
    </row>
    <row r="3520" spans="1:7" ht="26.4" x14ac:dyDescent="0.25">
      <c r="A3520" s="44" t="s">
        <v>3540</v>
      </c>
      <c r="B3520" s="45" t="s">
        <v>8347</v>
      </c>
      <c r="C3520" s="45" t="s">
        <v>4446</v>
      </c>
      <c r="D3520" s="45" t="s">
        <v>4447</v>
      </c>
      <c r="E3520" s="46" t="s">
        <v>4448</v>
      </c>
      <c r="F3520" s="45" t="s">
        <v>4449</v>
      </c>
      <c r="G3520" s="45" t="s">
        <v>4450</v>
      </c>
    </row>
    <row r="3521" spans="1:7" ht="26.4" x14ac:dyDescent="0.25">
      <c r="A3521" s="44" t="s">
        <v>3541</v>
      </c>
      <c r="B3521" s="45" t="s">
        <v>8348</v>
      </c>
      <c r="C3521" s="45" t="s">
        <v>4446</v>
      </c>
      <c r="D3521" s="45" t="s">
        <v>4455</v>
      </c>
      <c r="E3521" s="46" t="s">
        <v>4458</v>
      </c>
      <c r="F3521" s="45" t="s">
        <v>4449</v>
      </c>
      <c r="G3521" s="45" t="s">
        <v>4450</v>
      </c>
    </row>
    <row r="3522" spans="1:7" ht="39.6" x14ac:dyDescent="0.25">
      <c r="A3522" s="44" t="s">
        <v>3542</v>
      </c>
      <c r="B3522" s="45" t="s">
        <v>8349</v>
      </c>
      <c r="C3522" s="45" t="s">
        <v>4446</v>
      </c>
      <c r="D3522" s="45" t="s">
        <v>4447</v>
      </c>
      <c r="E3522" s="46" t="s">
        <v>6084</v>
      </c>
      <c r="F3522" s="45" t="s">
        <v>4449</v>
      </c>
      <c r="G3522" s="45" t="s">
        <v>4450</v>
      </c>
    </row>
    <row r="3523" spans="1:7" ht="26.4" x14ac:dyDescent="0.25">
      <c r="A3523" s="44" t="s">
        <v>3543</v>
      </c>
      <c r="B3523" s="45" t="s">
        <v>8350</v>
      </c>
      <c r="C3523" s="45" t="s">
        <v>4446</v>
      </c>
      <c r="D3523" s="45" t="s">
        <v>4455</v>
      </c>
      <c r="E3523" s="46" t="s">
        <v>4881</v>
      </c>
      <c r="F3523" s="45" t="s">
        <v>4449</v>
      </c>
      <c r="G3523" s="45" t="s">
        <v>4450</v>
      </c>
    </row>
    <row r="3524" spans="1:7" ht="39.6" x14ac:dyDescent="0.25">
      <c r="A3524" s="44" t="s">
        <v>3544</v>
      </c>
      <c r="B3524" s="45" t="s">
        <v>8351</v>
      </c>
      <c r="C3524" s="45" t="s">
        <v>4446</v>
      </c>
      <c r="D3524" s="45" t="s">
        <v>4455</v>
      </c>
      <c r="E3524" s="46" t="s">
        <v>4565</v>
      </c>
      <c r="F3524" s="45" t="s">
        <v>4449</v>
      </c>
      <c r="G3524" s="45" t="s">
        <v>4450</v>
      </c>
    </row>
    <row r="3525" spans="1:7" ht="39.6" x14ac:dyDescent="0.25">
      <c r="A3525" s="44" t="s">
        <v>3545</v>
      </c>
      <c r="B3525" s="45" t="s">
        <v>8352</v>
      </c>
      <c r="C3525" s="45" t="s">
        <v>4446</v>
      </c>
      <c r="D3525" s="45" t="s">
        <v>4455</v>
      </c>
      <c r="E3525" s="46" t="s">
        <v>4632</v>
      </c>
      <c r="F3525" s="45" t="s">
        <v>4449</v>
      </c>
      <c r="G3525" s="45" t="s">
        <v>4450</v>
      </c>
    </row>
    <row r="3526" spans="1:7" ht="26.4" x14ac:dyDescent="0.25">
      <c r="A3526" s="44" t="s">
        <v>3546</v>
      </c>
      <c r="B3526" s="45" t="s">
        <v>8353</v>
      </c>
      <c r="C3526" s="45" t="s">
        <v>4446</v>
      </c>
      <c r="D3526" s="45" t="s">
        <v>4455</v>
      </c>
      <c r="E3526" s="46" t="s">
        <v>5013</v>
      </c>
      <c r="F3526" s="45" t="s">
        <v>4449</v>
      </c>
      <c r="G3526" s="45" t="s">
        <v>4450</v>
      </c>
    </row>
    <row r="3527" spans="1:7" ht="26.4" x14ac:dyDescent="0.25">
      <c r="A3527" s="44" t="s">
        <v>3547</v>
      </c>
      <c r="B3527" s="45" t="s">
        <v>8354</v>
      </c>
      <c r="C3527" s="45" t="s">
        <v>4446</v>
      </c>
      <c r="D3527" s="45" t="s">
        <v>4455</v>
      </c>
      <c r="E3527" s="46" t="s">
        <v>4458</v>
      </c>
      <c r="F3527" s="45" t="s">
        <v>4449</v>
      </c>
      <c r="G3527" s="45" t="s">
        <v>4450</v>
      </c>
    </row>
    <row r="3528" spans="1:7" ht="39.6" x14ac:dyDescent="0.25">
      <c r="A3528" s="44" t="s">
        <v>3548</v>
      </c>
      <c r="B3528" s="45" t="s">
        <v>8355</v>
      </c>
      <c r="C3528" s="45" t="s">
        <v>4446</v>
      </c>
      <c r="D3528" s="45" t="s">
        <v>4455</v>
      </c>
      <c r="E3528" s="46" t="s">
        <v>4605</v>
      </c>
      <c r="F3528" s="45" t="s">
        <v>4449</v>
      </c>
      <c r="G3528" s="45" t="s">
        <v>4450</v>
      </c>
    </row>
    <row r="3529" spans="1:7" ht="26.4" x14ac:dyDescent="0.25">
      <c r="A3529" s="44" t="s">
        <v>3549</v>
      </c>
      <c r="B3529" s="45" t="s">
        <v>8356</v>
      </c>
      <c r="C3529" s="45" t="s">
        <v>4446</v>
      </c>
      <c r="D3529" s="45" t="s">
        <v>4452</v>
      </c>
      <c r="E3529" s="46" t="s">
        <v>4488</v>
      </c>
      <c r="F3529" s="45" t="s">
        <v>4449</v>
      </c>
      <c r="G3529" s="45" t="s">
        <v>4450</v>
      </c>
    </row>
    <row r="3530" spans="1:7" ht="26.4" x14ac:dyDescent="0.25">
      <c r="A3530" s="44" t="s">
        <v>3550</v>
      </c>
      <c r="B3530" s="45" t="s">
        <v>8357</v>
      </c>
      <c r="C3530" s="45" t="s">
        <v>4446</v>
      </c>
      <c r="D3530" s="45" t="s">
        <v>4452</v>
      </c>
      <c r="E3530" s="46" t="s">
        <v>4488</v>
      </c>
      <c r="F3530" s="45" t="s">
        <v>4449</v>
      </c>
      <c r="G3530" s="45" t="s">
        <v>4450</v>
      </c>
    </row>
    <row r="3531" spans="1:7" ht="26.4" x14ac:dyDescent="0.25">
      <c r="A3531" s="44" t="s">
        <v>3551</v>
      </c>
      <c r="B3531" s="45" t="s">
        <v>8358</v>
      </c>
      <c r="C3531" s="45" t="s">
        <v>4446</v>
      </c>
      <c r="D3531" s="45" t="s">
        <v>4447</v>
      </c>
      <c r="E3531" s="46" t="s">
        <v>5618</v>
      </c>
      <c r="F3531" s="45" t="s">
        <v>4582</v>
      </c>
      <c r="G3531" s="45" t="s">
        <v>4547</v>
      </c>
    </row>
    <row r="3532" spans="1:7" ht="26.4" x14ac:dyDescent="0.25">
      <c r="A3532" s="44" t="s">
        <v>3552</v>
      </c>
      <c r="B3532" s="45" t="s">
        <v>8359</v>
      </c>
      <c r="C3532" s="45" t="s">
        <v>4446</v>
      </c>
      <c r="D3532" s="45" t="s">
        <v>4455</v>
      </c>
      <c r="E3532" s="46" t="s">
        <v>4605</v>
      </c>
      <c r="F3532" s="45" t="s">
        <v>4449</v>
      </c>
      <c r="G3532" s="45" t="s">
        <v>4450</v>
      </c>
    </row>
    <row r="3533" spans="1:7" ht="26.4" x14ac:dyDescent="0.25">
      <c r="A3533" s="44" t="s">
        <v>3553</v>
      </c>
      <c r="B3533" s="45" t="s">
        <v>8360</v>
      </c>
      <c r="C3533" s="45" t="s">
        <v>4446</v>
      </c>
      <c r="D3533" s="45" t="s">
        <v>5621</v>
      </c>
      <c r="E3533" s="46" t="s">
        <v>8361</v>
      </c>
      <c r="F3533" s="45" t="s">
        <v>4449</v>
      </c>
      <c r="G3533" s="45" t="s">
        <v>4474</v>
      </c>
    </row>
    <row r="3534" spans="1:7" ht="26.4" x14ac:dyDescent="0.25">
      <c r="A3534" s="44" t="s">
        <v>3554</v>
      </c>
      <c r="B3534" s="45" t="s">
        <v>8362</v>
      </c>
      <c r="C3534" s="45" t="s">
        <v>4446</v>
      </c>
      <c r="D3534" s="45" t="s">
        <v>4452</v>
      </c>
      <c r="E3534" s="46" t="s">
        <v>4453</v>
      </c>
      <c r="F3534" s="45" t="s">
        <v>4449</v>
      </c>
      <c r="G3534" s="45" t="s">
        <v>4450</v>
      </c>
    </row>
    <row r="3535" spans="1:7" ht="26.4" x14ac:dyDescent="0.25">
      <c r="A3535" s="44" t="s">
        <v>3555</v>
      </c>
      <c r="B3535" s="45" t="s">
        <v>8363</v>
      </c>
      <c r="C3535" s="45" t="s">
        <v>4446</v>
      </c>
      <c r="D3535" s="45" t="s">
        <v>4452</v>
      </c>
      <c r="E3535" s="46" t="s">
        <v>4453</v>
      </c>
      <c r="F3535" s="45" t="s">
        <v>4449</v>
      </c>
      <c r="G3535" s="45" t="s">
        <v>4450</v>
      </c>
    </row>
    <row r="3536" spans="1:7" ht="39.6" x14ac:dyDescent="0.25">
      <c r="A3536" s="44" t="s">
        <v>3556</v>
      </c>
      <c r="B3536" s="45" t="s">
        <v>8364</v>
      </c>
      <c r="C3536" s="45" t="s">
        <v>4446</v>
      </c>
      <c r="D3536" s="45" t="s">
        <v>4455</v>
      </c>
      <c r="E3536" s="46" t="s">
        <v>4534</v>
      </c>
      <c r="F3536" s="45" t="s">
        <v>4449</v>
      </c>
      <c r="G3536" s="45" t="s">
        <v>4450</v>
      </c>
    </row>
    <row r="3537" spans="1:7" ht="39.6" x14ac:dyDescent="0.25">
      <c r="A3537" s="44" t="s">
        <v>3557</v>
      </c>
      <c r="B3537" s="45" t="s">
        <v>8365</v>
      </c>
      <c r="C3537" s="45" t="s">
        <v>4446</v>
      </c>
      <c r="D3537" s="45" t="s">
        <v>4455</v>
      </c>
      <c r="E3537" s="46" t="s">
        <v>4565</v>
      </c>
      <c r="F3537" s="45" t="s">
        <v>4449</v>
      </c>
      <c r="G3537" s="45" t="s">
        <v>4450</v>
      </c>
    </row>
    <row r="3538" spans="1:7" ht="39.6" x14ac:dyDescent="0.25">
      <c r="A3538" s="44" t="s">
        <v>3558</v>
      </c>
      <c r="B3538" s="45" t="s">
        <v>8366</v>
      </c>
      <c r="C3538" s="45" t="s">
        <v>4446</v>
      </c>
      <c r="D3538" s="45" t="s">
        <v>4455</v>
      </c>
      <c r="E3538" s="46" t="s">
        <v>4565</v>
      </c>
      <c r="F3538" s="45" t="s">
        <v>4449</v>
      </c>
      <c r="G3538" s="45" t="s">
        <v>4450</v>
      </c>
    </row>
    <row r="3539" spans="1:7" ht="39.6" x14ac:dyDescent="0.25">
      <c r="A3539" s="44" t="s">
        <v>3559</v>
      </c>
      <c r="B3539" s="45" t="s">
        <v>8367</v>
      </c>
      <c r="C3539" s="45" t="s">
        <v>4446</v>
      </c>
      <c r="D3539" s="45" t="s">
        <v>4452</v>
      </c>
      <c r="E3539" s="46" t="s">
        <v>4488</v>
      </c>
      <c r="F3539" s="45" t="s">
        <v>4449</v>
      </c>
      <c r="G3539" s="45" t="s">
        <v>4450</v>
      </c>
    </row>
    <row r="3540" spans="1:7" ht="39.6" x14ac:dyDescent="0.25">
      <c r="A3540" s="44" t="s">
        <v>3560</v>
      </c>
      <c r="B3540" s="45" t="s">
        <v>8368</v>
      </c>
      <c r="C3540" s="45" t="s">
        <v>4446</v>
      </c>
      <c r="D3540" s="45" t="s">
        <v>4452</v>
      </c>
      <c r="E3540" s="46" t="s">
        <v>4488</v>
      </c>
      <c r="F3540" s="45" t="s">
        <v>4449</v>
      </c>
      <c r="G3540" s="45" t="s">
        <v>4450</v>
      </c>
    </row>
    <row r="3541" spans="1:7" ht="52.8" x14ac:dyDescent="0.25">
      <c r="A3541" s="44" t="s">
        <v>3561</v>
      </c>
      <c r="B3541" s="45" t="s">
        <v>8369</v>
      </c>
      <c r="C3541" s="45" t="s">
        <v>4446</v>
      </c>
      <c r="D3541" s="45" t="s">
        <v>4452</v>
      </c>
      <c r="E3541" s="46" t="s">
        <v>4488</v>
      </c>
      <c r="F3541" s="45" t="s">
        <v>4449</v>
      </c>
      <c r="G3541" s="45" t="s">
        <v>4450</v>
      </c>
    </row>
    <row r="3542" spans="1:7" ht="39.6" x14ac:dyDescent="0.25">
      <c r="A3542" s="44" t="s">
        <v>3562</v>
      </c>
      <c r="B3542" s="45" t="s">
        <v>8370</v>
      </c>
      <c r="C3542" s="45" t="s">
        <v>4446</v>
      </c>
      <c r="D3542" s="45" t="s">
        <v>4455</v>
      </c>
      <c r="E3542" s="46" t="s">
        <v>4534</v>
      </c>
      <c r="F3542" s="45" t="s">
        <v>4449</v>
      </c>
      <c r="G3542" s="45" t="s">
        <v>4450</v>
      </c>
    </row>
    <row r="3543" spans="1:7" ht="26.4" x14ac:dyDescent="0.25">
      <c r="A3543" s="44" t="s">
        <v>3563</v>
      </c>
      <c r="B3543" s="45" t="s">
        <v>8371</v>
      </c>
      <c r="C3543" s="45" t="s">
        <v>4446</v>
      </c>
      <c r="D3543" s="45" t="s">
        <v>4455</v>
      </c>
      <c r="E3543" s="46" t="s">
        <v>4458</v>
      </c>
      <c r="F3543" s="45" t="s">
        <v>4449</v>
      </c>
      <c r="G3543" s="45" t="s">
        <v>4450</v>
      </c>
    </row>
    <row r="3544" spans="1:7" ht="39.6" x14ac:dyDescent="0.25">
      <c r="A3544" s="44" t="s">
        <v>3564</v>
      </c>
      <c r="B3544" s="45" t="s">
        <v>8372</v>
      </c>
      <c r="C3544" s="45" t="s">
        <v>4446</v>
      </c>
      <c r="D3544" s="45" t="s">
        <v>4884</v>
      </c>
      <c r="E3544" s="46" t="s">
        <v>8373</v>
      </c>
      <c r="F3544" s="45" t="s">
        <v>4449</v>
      </c>
      <c r="G3544" s="45" t="s">
        <v>4450</v>
      </c>
    </row>
    <row r="3545" spans="1:7" ht="39.6" x14ac:dyDescent="0.25">
      <c r="A3545" s="44" t="s">
        <v>3565</v>
      </c>
      <c r="B3545" s="45" t="s">
        <v>8374</v>
      </c>
      <c r="C3545" s="45" t="s">
        <v>4446</v>
      </c>
      <c r="D3545" s="45" t="s">
        <v>4455</v>
      </c>
      <c r="E3545" s="46" t="s">
        <v>4565</v>
      </c>
      <c r="F3545" s="45" t="s">
        <v>4449</v>
      </c>
      <c r="G3545" s="45" t="s">
        <v>4450</v>
      </c>
    </row>
    <row r="3546" spans="1:7" ht="52.8" x14ac:dyDescent="0.25">
      <c r="A3546" s="44" t="s">
        <v>3566</v>
      </c>
      <c r="B3546" s="45" t="s">
        <v>8375</v>
      </c>
      <c r="C3546" s="45" t="s">
        <v>4446</v>
      </c>
      <c r="D3546" s="45" t="s">
        <v>4455</v>
      </c>
      <c r="E3546" s="46" t="s">
        <v>4565</v>
      </c>
      <c r="F3546" s="45" t="s">
        <v>4449</v>
      </c>
      <c r="G3546" s="45" t="s">
        <v>4450</v>
      </c>
    </row>
    <row r="3547" spans="1:7" ht="52.8" x14ac:dyDescent="0.25">
      <c r="A3547" s="44" t="s">
        <v>3567</v>
      </c>
      <c r="B3547" s="45" t="s">
        <v>8376</v>
      </c>
      <c r="C3547" s="45" t="s">
        <v>4446</v>
      </c>
      <c r="D3547" s="45" t="s">
        <v>4455</v>
      </c>
      <c r="E3547" s="46" t="s">
        <v>4603</v>
      </c>
      <c r="F3547" s="45" t="s">
        <v>4449</v>
      </c>
      <c r="G3547" s="45" t="s">
        <v>4450</v>
      </c>
    </row>
    <row r="3548" spans="1:7" ht="26.4" x14ac:dyDescent="0.25">
      <c r="A3548" s="44" t="s">
        <v>3568</v>
      </c>
      <c r="B3548" s="45" t="s">
        <v>8377</v>
      </c>
      <c r="C3548" s="45" t="s">
        <v>4446</v>
      </c>
      <c r="D3548" s="45" t="s">
        <v>4452</v>
      </c>
      <c r="E3548" s="46" t="s">
        <v>4453</v>
      </c>
      <c r="F3548" s="45" t="s">
        <v>4449</v>
      </c>
      <c r="G3548" s="45" t="s">
        <v>4450</v>
      </c>
    </row>
    <row r="3549" spans="1:7" ht="26.4" x14ac:dyDescent="0.25">
      <c r="A3549" s="44" t="s">
        <v>3569</v>
      </c>
      <c r="B3549" s="45" t="s">
        <v>8378</v>
      </c>
      <c r="C3549" s="45" t="s">
        <v>4446</v>
      </c>
      <c r="D3549" s="45" t="s">
        <v>4455</v>
      </c>
      <c r="E3549" s="46" t="s">
        <v>4458</v>
      </c>
      <c r="F3549" s="45" t="s">
        <v>4449</v>
      </c>
      <c r="G3549" s="45" t="s">
        <v>4450</v>
      </c>
    </row>
    <row r="3550" spans="1:7" ht="26.4" x14ac:dyDescent="0.25">
      <c r="A3550" s="44" t="s">
        <v>3570</v>
      </c>
      <c r="B3550" s="45" t="s">
        <v>8379</v>
      </c>
      <c r="C3550" s="45" t="s">
        <v>4446</v>
      </c>
      <c r="D3550" s="45" t="s">
        <v>4455</v>
      </c>
      <c r="E3550" s="46" t="s">
        <v>4605</v>
      </c>
      <c r="F3550" s="45" t="s">
        <v>4449</v>
      </c>
      <c r="G3550" s="45" t="s">
        <v>4450</v>
      </c>
    </row>
    <row r="3551" spans="1:7" x14ac:dyDescent="0.25">
      <c r="A3551" s="44" t="s">
        <v>3571</v>
      </c>
      <c r="B3551" s="45" t="s">
        <v>8380</v>
      </c>
      <c r="C3551" s="45" t="s">
        <v>4446</v>
      </c>
      <c r="D3551" s="45" t="s">
        <v>4447</v>
      </c>
      <c r="E3551" s="46" t="s">
        <v>4900</v>
      </c>
      <c r="F3551" s="45" t="s">
        <v>4582</v>
      </c>
      <c r="G3551" s="45" t="s">
        <v>4547</v>
      </c>
    </row>
    <row r="3552" spans="1:7" ht="26.4" x14ac:dyDescent="0.25">
      <c r="A3552" s="44" t="s">
        <v>3572</v>
      </c>
      <c r="B3552" s="45" t="s">
        <v>8381</v>
      </c>
      <c r="C3552" s="45" t="s">
        <v>4446</v>
      </c>
      <c r="D3552" s="45" t="s">
        <v>4455</v>
      </c>
      <c r="E3552" s="46" t="s">
        <v>4567</v>
      </c>
      <c r="F3552" s="45" t="s">
        <v>4449</v>
      </c>
      <c r="G3552" s="45" t="s">
        <v>4450</v>
      </c>
    </row>
    <row r="3553" spans="1:7" ht="39.6" x14ac:dyDescent="0.25">
      <c r="A3553" s="44" t="s">
        <v>3573</v>
      </c>
      <c r="B3553" s="45" t="s">
        <v>8382</v>
      </c>
      <c r="C3553" s="45" t="s">
        <v>4446</v>
      </c>
      <c r="D3553" s="45" t="s">
        <v>4455</v>
      </c>
      <c r="E3553" s="46" t="s">
        <v>4534</v>
      </c>
      <c r="F3553" s="45" t="s">
        <v>4449</v>
      </c>
      <c r="G3553" s="45" t="s">
        <v>4450</v>
      </c>
    </row>
    <row r="3554" spans="1:7" ht="39.6" x14ac:dyDescent="0.25">
      <c r="A3554" s="44" t="s">
        <v>3574</v>
      </c>
      <c r="B3554" s="45" t="s">
        <v>8383</v>
      </c>
      <c r="C3554" s="45" t="s">
        <v>4446</v>
      </c>
      <c r="D3554" s="45" t="s">
        <v>4455</v>
      </c>
      <c r="E3554" s="46" t="s">
        <v>4567</v>
      </c>
      <c r="F3554" s="45" t="s">
        <v>4449</v>
      </c>
      <c r="G3554" s="45" t="s">
        <v>4450</v>
      </c>
    </row>
    <row r="3555" spans="1:7" ht="39.6" x14ac:dyDescent="0.25">
      <c r="A3555" s="44" t="s">
        <v>3575</v>
      </c>
      <c r="B3555" s="45" t="s">
        <v>8384</v>
      </c>
      <c r="C3555" s="45" t="s">
        <v>4446</v>
      </c>
      <c r="D3555" s="45" t="s">
        <v>4455</v>
      </c>
      <c r="E3555" s="46" t="s">
        <v>4567</v>
      </c>
      <c r="F3555" s="45" t="s">
        <v>4449</v>
      </c>
      <c r="G3555" s="45" t="s">
        <v>4450</v>
      </c>
    </row>
    <row r="3556" spans="1:7" ht="66" x14ac:dyDescent="0.25">
      <c r="A3556" s="44" t="s">
        <v>3576</v>
      </c>
      <c r="B3556" s="45" t="s">
        <v>8385</v>
      </c>
      <c r="C3556" s="45" t="s">
        <v>4446</v>
      </c>
      <c r="D3556" s="45" t="s">
        <v>4455</v>
      </c>
      <c r="E3556" s="46" t="s">
        <v>7085</v>
      </c>
      <c r="F3556" s="45" t="s">
        <v>4449</v>
      </c>
      <c r="G3556" s="45" t="s">
        <v>4450</v>
      </c>
    </row>
    <row r="3557" spans="1:7" ht="52.8" x14ac:dyDescent="0.25">
      <c r="A3557" s="44" t="s">
        <v>3577</v>
      </c>
      <c r="B3557" s="45" t="s">
        <v>8386</v>
      </c>
      <c r="C3557" s="45" t="s">
        <v>4446</v>
      </c>
      <c r="D3557" s="45" t="s">
        <v>4452</v>
      </c>
      <c r="E3557" s="46" t="s">
        <v>4488</v>
      </c>
      <c r="F3557" s="45" t="s">
        <v>4449</v>
      </c>
      <c r="G3557" s="45" t="s">
        <v>4450</v>
      </c>
    </row>
    <row r="3558" spans="1:7" ht="39.6" x14ac:dyDescent="0.25">
      <c r="A3558" s="44" t="s">
        <v>3578</v>
      </c>
      <c r="B3558" s="45" t="s">
        <v>8387</v>
      </c>
      <c r="C3558" s="45" t="s">
        <v>4446</v>
      </c>
      <c r="D3558" s="45" t="s">
        <v>4447</v>
      </c>
      <c r="E3558" s="46" t="s">
        <v>5665</v>
      </c>
      <c r="F3558" s="45" t="s">
        <v>4449</v>
      </c>
      <c r="G3558" s="45" t="s">
        <v>4450</v>
      </c>
    </row>
    <row r="3559" spans="1:7" ht="26.4" x14ac:dyDescent="0.25">
      <c r="A3559" s="44" t="s">
        <v>3579</v>
      </c>
      <c r="B3559" s="45" t="s">
        <v>8388</v>
      </c>
      <c r="C3559" s="45" t="s">
        <v>4446</v>
      </c>
      <c r="D3559" s="45" t="s">
        <v>4455</v>
      </c>
      <c r="E3559" s="46" t="s">
        <v>4458</v>
      </c>
      <c r="F3559" s="45" t="s">
        <v>4449</v>
      </c>
      <c r="G3559" s="45" t="s">
        <v>4450</v>
      </c>
    </row>
    <row r="3560" spans="1:7" ht="26.4" x14ac:dyDescent="0.25">
      <c r="A3560" s="44" t="s">
        <v>3580</v>
      </c>
      <c r="B3560" s="45" t="s">
        <v>8389</v>
      </c>
      <c r="C3560" s="45" t="s">
        <v>4446</v>
      </c>
      <c r="D3560" s="45" t="s">
        <v>4452</v>
      </c>
      <c r="E3560" s="46" t="s">
        <v>5785</v>
      </c>
      <c r="F3560" s="45" t="s">
        <v>4449</v>
      </c>
      <c r="G3560" s="45" t="s">
        <v>4450</v>
      </c>
    </row>
    <row r="3561" spans="1:7" ht="26.4" x14ac:dyDescent="0.25">
      <c r="A3561" s="44" t="s">
        <v>3581</v>
      </c>
      <c r="B3561" s="45" t="s">
        <v>8390</v>
      </c>
      <c r="C3561" s="45" t="s">
        <v>4446</v>
      </c>
      <c r="D3561" s="45" t="s">
        <v>4452</v>
      </c>
      <c r="E3561" s="46" t="s">
        <v>4488</v>
      </c>
      <c r="F3561" s="45" t="s">
        <v>4449</v>
      </c>
      <c r="G3561" s="45" t="s">
        <v>4450</v>
      </c>
    </row>
    <row r="3562" spans="1:7" ht="66" x14ac:dyDescent="0.25">
      <c r="A3562" s="44" t="s">
        <v>3582</v>
      </c>
      <c r="B3562" s="45" t="s">
        <v>8391</v>
      </c>
      <c r="C3562" s="45" t="s">
        <v>4446</v>
      </c>
      <c r="D3562" s="45" t="s">
        <v>4455</v>
      </c>
      <c r="E3562" s="46" t="s">
        <v>4632</v>
      </c>
      <c r="F3562" s="45" t="s">
        <v>4449</v>
      </c>
      <c r="G3562" s="45" t="s">
        <v>4450</v>
      </c>
    </row>
    <row r="3563" spans="1:7" ht="39.6" x14ac:dyDescent="0.25">
      <c r="A3563" s="44" t="s">
        <v>3583</v>
      </c>
      <c r="B3563" s="45" t="s">
        <v>8392</v>
      </c>
      <c r="C3563" s="45" t="s">
        <v>4446</v>
      </c>
      <c r="D3563" s="45" t="s">
        <v>4447</v>
      </c>
      <c r="E3563" s="46" t="s">
        <v>4556</v>
      </c>
      <c r="F3563" s="45" t="s">
        <v>4449</v>
      </c>
      <c r="G3563" s="45" t="s">
        <v>4557</v>
      </c>
    </row>
    <row r="3564" spans="1:7" ht="39.6" x14ac:dyDescent="0.25">
      <c r="A3564" s="44" t="s">
        <v>3584</v>
      </c>
      <c r="B3564" s="45" t="s">
        <v>8393</v>
      </c>
      <c r="C3564" s="45" t="s">
        <v>4446</v>
      </c>
      <c r="D3564" s="45" t="s">
        <v>4455</v>
      </c>
      <c r="E3564" s="46" t="s">
        <v>4603</v>
      </c>
      <c r="F3564" s="45" t="s">
        <v>4449</v>
      </c>
      <c r="G3564" s="45" t="s">
        <v>4450</v>
      </c>
    </row>
    <row r="3565" spans="1:7" ht="26.4" x14ac:dyDescent="0.25">
      <c r="A3565" s="44" t="s">
        <v>3585</v>
      </c>
      <c r="B3565" s="45" t="s">
        <v>8394</v>
      </c>
      <c r="C3565" s="45" t="s">
        <v>4446</v>
      </c>
      <c r="D3565" s="45" t="s">
        <v>5312</v>
      </c>
      <c r="E3565" s="46" t="s">
        <v>7192</v>
      </c>
      <c r="F3565" s="45" t="s">
        <v>4449</v>
      </c>
      <c r="G3565" s="45" t="s">
        <v>4450</v>
      </c>
    </row>
    <row r="3566" spans="1:7" ht="26.4" x14ac:dyDescent="0.25">
      <c r="A3566" s="44" t="s">
        <v>3586</v>
      </c>
      <c r="B3566" s="45" t="s">
        <v>8395</v>
      </c>
      <c r="C3566" s="45" t="s">
        <v>4446</v>
      </c>
      <c r="D3566" s="45" t="s">
        <v>5312</v>
      </c>
      <c r="E3566" s="46" t="s">
        <v>7192</v>
      </c>
      <c r="F3566" s="45" t="s">
        <v>4449</v>
      </c>
      <c r="G3566" s="45" t="s">
        <v>4450</v>
      </c>
    </row>
    <row r="3567" spans="1:7" ht="26.4" x14ac:dyDescent="0.25">
      <c r="A3567" s="44" t="s">
        <v>3587</v>
      </c>
      <c r="B3567" s="45" t="s">
        <v>8396</v>
      </c>
      <c r="C3567" s="45" t="s">
        <v>4446</v>
      </c>
      <c r="D3567" s="45" t="s">
        <v>5312</v>
      </c>
      <c r="E3567" s="46" t="s">
        <v>7192</v>
      </c>
      <c r="F3567" s="45" t="s">
        <v>4449</v>
      </c>
      <c r="G3567" s="45" t="s">
        <v>4450</v>
      </c>
    </row>
    <row r="3568" spans="1:7" ht="26.4" x14ac:dyDescent="0.25">
      <c r="A3568" s="44" t="s">
        <v>3588</v>
      </c>
      <c r="B3568" s="45" t="s">
        <v>8397</v>
      </c>
      <c r="C3568" s="45" t="s">
        <v>4446</v>
      </c>
      <c r="D3568" s="45" t="s">
        <v>4452</v>
      </c>
      <c r="E3568" s="46" t="s">
        <v>4488</v>
      </c>
      <c r="F3568" s="45" t="s">
        <v>4449</v>
      </c>
      <c r="G3568" s="45" t="s">
        <v>4450</v>
      </c>
    </row>
    <row r="3569" spans="1:7" ht="26.4" x14ac:dyDescent="0.25">
      <c r="A3569" s="44" t="s">
        <v>3589</v>
      </c>
      <c r="B3569" s="45" t="s">
        <v>8398</v>
      </c>
      <c r="C3569" s="45" t="s">
        <v>4446</v>
      </c>
      <c r="D3569" s="45" t="s">
        <v>4455</v>
      </c>
      <c r="E3569" s="46" t="s">
        <v>4458</v>
      </c>
      <c r="F3569" s="45" t="s">
        <v>4449</v>
      </c>
      <c r="G3569" s="45" t="s">
        <v>4450</v>
      </c>
    </row>
    <row r="3570" spans="1:7" ht="26.4" x14ac:dyDescent="0.25">
      <c r="A3570" s="44" t="s">
        <v>3590</v>
      </c>
      <c r="B3570" s="45" t="s">
        <v>8399</v>
      </c>
      <c r="C3570" s="45" t="s">
        <v>4446</v>
      </c>
      <c r="D3570" s="45" t="s">
        <v>4455</v>
      </c>
      <c r="E3570" s="46" t="s">
        <v>4458</v>
      </c>
      <c r="F3570" s="45" t="s">
        <v>4449</v>
      </c>
      <c r="G3570" s="45" t="s">
        <v>4450</v>
      </c>
    </row>
    <row r="3571" spans="1:7" ht="39.6" x14ac:dyDescent="0.25">
      <c r="A3571" s="44" t="s">
        <v>3591</v>
      </c>
      <c r="B3571" s="45" t="s">
        <v>8400</v>
      </c>
      <c r="C3571" s="45" t="s">
        <v>4446</v>
      </c>
      <c r="D3571" s="45" t="s">
        <v>4455</v>
      </c>
      <c r="E3571" s="46" t="s">
        <v>4565</v>
      </c>
      <c r="F3571" s="45" t="s">
        <v>4449</v>
      </c>
      <c r="G3571" s="45" t="s">
        <v>4450</v>
      </c>
    </row>
    <row r="3572" spans="1:7" ht="39.6" x14ac:dyDescent="0.25">
      <c r="A3572" s="44" t="s">
        <v>3592</v>
      </c>
      <c r="B3572" s="45" t="s">
        <v>8401</v>
      </c>
      <c r="C3572" s="45" t="s">
        <v>4446</v>
      </c>
      <c r="D3572" s="45" t="s">
        <v>4455</v>
      </c>
      <c r="E3572" s="46" t="s">
        <v>4565</v>
      </c>
      <c r="F3572" s="45" t="s">
        <v>4449</v>
      </c>
      <c r="G3572" s="45" t="s">
        <v>4450</v>
      </c>
    </row>
    <row r="3573" spans="1:7" ht="26.4" x14ac:dyDescent="0.25">
      <c r="A3573" s="44" t="s">
        <v>3593</v>
      </c>
      <c r="B3573" s="45" t="s">
        <v>8402</v>
      </c>
      <c r="C3573" s="45" t="s">
        <v>4446</v>
      </c>
      <c r="D3573" s="45" t="s">
        <v>4452</v>
      </c>
      <c r="E3573" s="46" t="s">
        <v>4453</v>
      </c>
      <c r="F3573" s="45" t="s">
        <v>4449</v>
      </c>
      <c r="G3573" s="45" t="s">
        <v>4450</v>
      </c>
    </row>
    <row r="3574" spans="1:7" ht="26.4" x14ac:dyDescent="0.25">
      <c r="A3574" s="44" t="s">
        <v>3594</v>
      </c>
      <c r="B3574" s="45" t="s">
        <v>8403</v>
      </c>
      <c r="C3574" s="45" t="s">
        <v>4446</v>
      </c>
      <c r="D3574" s="45" t="s">
        <v>4452</v>
      </c>
      <c r="E3574" s="46" t="s">
        <v>4453</v>
      </c>
      <c r="F3574" s="45" t="s">
        <v>4449</v>
      </c>
      <c r="G3574" s="45" t="s">
        <v>4450</v>
      </c>
    </row>
    <row r="3575" spans="1:7" ht="39.6" x14ac:dyDescent="0.25">
      <c r="A3575" s="44" t="s">
        <v>3595</v>
      </c>
      <c r="B3575" s="45" t="s">
        <v>8404</v>
      </c>
      <c r="C3575" s="45" t="s">
        <v>4446</v>
      </c>
      <c r="D3575" s="45" t="s">
        <v>4455</v>
      </c>
      <c r="E3575" s="46" t="s">
        <v>4534</v>
      </c>
      <c r="F3575" s="45" t="s">
        <v>4449</v>
      </c>
      <c r="G3575" s="45" t="s">
        <v>4450</v>
      </c>
    </row>
    <row r="3576" spans="1:7" ht="39.6" x14ac:dyDescent="0.25">
      <c r="A3576" s="44" t="s">
        <v>3596</v>
      </c>
      <c r="B3576" s="45" t="s">
        <v>8405</v>
      </c>
      <c r="C3576" s="45" t="s">
        <v>4446</v>
      </c>
      <c r="D3576" s="45" t="s">
        <v>4452</v>
      </c>
      <c r="E3576" s="46" t="s">
        <v>4488</v>
      </c>
      <c r="F3576" s="45" t="s">
        <v>4449</v>
      </c>
      <c r="G3576" s="45" t="s">
        <v>4450</v>
      </c>
    </row>
    <row r="3577" spans="1:7" ht="26.4" x14ac:dyDescent="0.25">
      <c r="A3577" s="44" t="s">
        <v>3597</v>
      </c>
      <c r="B3577" s="45" t="s">
        <v>8406</v>
      </c>
      <c r="C3577" s="45" t="s">
        <v>4446</v>
      </c>
      <c r="D3577" s="45" t="s">
        <v>4455</v>
      </c>
      <c r="E3577" s="46" t="s">
        <v>4737</v>
      </c>
      <c r="F3577" s="45" t="s">
        <v>4449</v>
      </c>
      <c r="G3577" s="45" t="s">
        <v>4450</v>
      </c>
    </row>
    <row r="3578" spans="1:7" ht="26.4" x14ac:dyDescent="0.25">
      <c r="A3578" s="44" t="s">
        <v>3598</v>
      </c>
      <c r="B3578" s="45" t="s">
        <v>8407</v>
      </c>
      <c r="C3578" s="45" t="s">
        <v>4446</v>
      </c>
      <c r="D3578" s="45" t="s">
        <v>4455</v>
      </c>
      <c r="E3578" s="46" t="s">
        <v>4737</v>
      </c>
      <c r="F3578" s="45" t="s">
        <v>4449</v>
      </c>
      <c r="G3578" s="45" t="s">
        <v>4450</v>
      </c>
    </row>
    <row r="3579" spans="1:7" ht="39.6" x14ac:dyDescent="0.25">
      <c r="A3579" s="44" t="s">
        <v>3599</v>
      </c>
      <c r="B3579" s="45" t="s">
        <v>8408</v>
      </c>
      <c r="C3579" s="45" t="s">
        <v>4446</v>
      </c>
      <c r="D3579" s="45" t="s">
        <v>4455</v>
      </c>
      <c r="E3579" s="46" t="s">
        <v>4632</v>
      </c>
      <c r="F3579" s="45" t="s">
        <v>4449</v>
      </c>
      <c r="G3579" s="45" t="s">
        <v>4450</v>
      </c>
    </row>
    <row r="3580" spans="1:7" ht="39.6" x14ac:dyDescent="0.25">
      <c r="A3580" s="44" t="s">
        <v>3600</v>
      </c>
      <c r="B3580" s="45" t="s">
        <v>8409</v>
      </c>
      <c r="C3580" s="45" t="s">
        <v>4446</v>
      </c>
      <c r="D3580" s="45" t="s">
        <v>4455</v>
      </c>
      <c r="E3580" s="46" t="s">
        <v>4632</v>
      </c>
      <c r="F3580" s="45" t="s">
        <v>4449</v>
      </c>
      <c r="G3580" s="45" t="s">
        <v>4450</v>
      </c>
    </row>
    <row r="3581" spans="1:7" ht="39.6" x14ac:dyDescent="0.25">
      <c r="A3581" s="44" t="s">
        <v>3601</v>
      </c>
      <c r="B3581" s="45" t="s">
        <v>8410</v>
      </c>
      <c r="C3581" s="45" t="s">
        <v>4446</v>
      </c>
      <c r="D3581" s="45" t="s">
        <v>4452</v>
      </c>
      <c r="E3581" s="46" t="s">
        <v>4488</v>
      </c>
      <c r="F3581" s="45" t="s">
        <v>4449</v>
      </c>
      <c r="G3581" s="45" t="s">
        <v>4450</v>
      </c>
    </row>
    <row r="3582" spans="1:7" ht="39.6" x14ac:dyDescent="0.25">
      <c r="A3582" s="44" t="s">
        <v>3602</v>
      </c>
      <c r="B3582" s="45" t="s">
        <v>8411</v>
      </c>
      <c r="C3582" s="45" t="s">
        <v>4446</v>
      </c>
      <c r="D3582" s="45" t="s">
        <v>4452</v>
      </c>
      <c r="E3582" s="46" t="s">
        <v>4453</v>
      </c>
      <c r="F3582" s="45" t="s">
        <v>4449</v>
      </c>
      <c r="G3582" s="45" t="s">
        <v>4450</v>
      </c>
    </row>
    <row r="3583" spans="1:7" ht="26.4" x14ac:dyDescent="0.25">
      <c r="A3583" s="44" t="s">
        <v>3603</v>
      </c>
      <c r="B3583" s="45" t="s">
        <v>8412</v>
      </c>
      <c r="C3583" s="45" t="s">
        <v>4446</v>
      </c>
      <c r="D3583" s="45" t="s">
        <v>4447</v>
      </c>
      <c r="E3583" s="46" t="s">
        <v>4556</v>
      </c>
      <c r="F3583" s="45" t="s">
        <v>4449</v>
      </c>
      <c r="G3583" s="45" t="s">
        <v>4450</v>
      </c>
    </row>
    <row r="3584" spans="1:7" x14ac:dyDescent="0.25">
      <c r="A3584" s="44" t="s">
        <v>3604</v>
      </c>
      <c r="B3584" s="45" t="s">
        <v>8413</v>
      </c>
      <c r="C3584" s="45" t="s">
        <v>4446</v>
      </c>
      <c r="D3584" s="45" t="s">
        <v>4455</v>
      </c>
      <c r="E3584" s="46" t="s">
        <v>4577</v>
      </c>
      <c r="F3584" s="45" t="s">
        <v>4449</v>
      </c>
      <c r="G3584" s="45" t="s">
        <v>4474</v>
      </c>
    </row>
    <row r="3585" spans="1:7" ht="52.8" x14ac:dyDescent="0.25">
      <c r="A3585" s="44" t="s">
        <v>3605</v>
      </c>
      <c r="B3585" s="45" t="s">
        <v>8414</v>
      </c>
      <c r="C3585" s="45" t="s">
        <v>4446</v>
      </c>
      <c r="D3585" s="45" t="s">
        <v>4455</v>
      </c>
      <c r="E3585" s="46" t="s">
        <v>4463</v>
      </c>
      <c r="F3585" s="45" t="s">
        <v>4465</v>
      </c>
      <c r="G3585" s="45" t="s">
        <v>4466</v>
      </c>
    </row>
    <row r="3586" spans="1:7" ht="39.6" x14ac:dyDescent="0.25">
      <c r="A3586" s="44" t="s">
        <v>3606</v>
      </c>
      <c r="B3586" s="45" t="s">
        <v>8415</v>
      </c>
      <c r="C3586" s="45" t="s">
        <v>4446</v>
      </c>
      <c r="D3586" s="45" t="s">
        <v>4455</v>
      </c>
      <c r="E3586" s="46" t="s">
        <v>4565</v>
      </c>
      <c r="F3586" s="45" t="s">
        <v>4449</v>
      </c>
      <c r="G3586" s="45" t="s">
        <v>4450</v>
      </c>
    </row>
    <row r="3587" spans="1:7" ht="52.8" x14ac:dyDescent="0.25">
      <c r="A3587" s="44" t="s">
        <v>3607</v>
      </c>
      <c r="B3587" s="45" t="s">
        <v>8416</v>
      </c>
      <c r="C3587" s="45" t="s">
        <v>4446</v>
      </c>
      <c r="D3587" s="45" t="s">
        <v>4452</v>
      </c>
      <c r="E3587" s="46" t="s">
        <v>4488</v>
      </c>
      <c r="F3587" s="45" t="s">
        <v>4449</v>
      </c>
      <c r="G3587" s="45" t="s">
        <v>4450</v>
      </c>
    </row>
    <row r="3588" spans="1:7" ht="26.4" x14ac:dyDescent="0.25">
      <c r="A3588" s="44" t="s">
        <v>3608</v>
      </c>
      <c r="B3588" s="45" t="s">
        <v>8417</v>
      </c>
      <c r="C3588" s="45" t="s">
        <v>4446</v>
      </c>
      <c r="D3588" s="45" t="s">
        <v>4999</v>
      </c>
      <c r="E3588" s="46" t="s">
        <v>4737</v>
      </c>
      <c r="F3588" s="45" t="s">
        <v>4449</v>
      </c>
      <c r="G3588" s="45" t="s">
        <v>4450</v>
      </c>
    </row>
    <row r="3589" spans="1:7" ht="39.6" x14ac:dyDescent="0.25">
      <c r="A3589" s="44" t="s">
        <v>3609</v>
      </c>
      <c r="B3589" s="45" t="s">
        <v>8418</v>
      </c>
      <c r="C3589" s="45" t="s">
        <v>4446</v>
      </c>
      <c r="D3589" s="45" t="s">
        <v>4455</v>
      </c>
      <c r="E3589" s="46" t="s">
        <v>4458</v>
      </c>
      <c r="F3589" s="45" t="s">
        <v>4449</v>
      </c>
      <c r="G3589" s="45" t="s">
        <v>4450</v>
      </c>
    </row>
    <row r="3590" spans="1:7" ht="26.4" x14ac:dyDescent="0.25">
      <c r="A3590" s="44" t="s">
        <v>3610</v>
      </c>
      <c r="B3590" s="45" t="s">
        <v>8419</v>
      </c>
      <c r="C3590" s="45" t="s">
        <v>4446</v>
      </c>
      <c r="D3590" s="45" t="s">
        <v>4452</v>
      </c>
      <c r="E3590" s="46" t="s">
        <v>4488</v>
      </c>
      <c r="F3590" s="45" t="s">
        <v>4449</v>
      </c>
      <c r="G3590" s="45" t="s">
        <v>4450</v>
      </c>
    </row>
    <row r="3591" spans="1:7" ht="39.6" x14ac:dyDescent="0.25">
      <c r="A3591" s="44" t="s">
        <v>3611</v>
      </c>
      <c r="B3591" s="45" t="s">
        <v>8420</v>
      </c>
      <c r="C3591" s="45" t="s">
        <v>4446</v>
      </c>
      <c r="D3591" s="45" t="s">
        <v>4455</v>
      </c>
      <c r="E3591" s="46" t="s">
        <v>4534</v>
      </c>
      <c r="F3591" s="45" t="s">
        <v>4449</v>
      </c>
      <c r="G3591" s="45" t="s">
        <v>4450</v>
      </c>
    </row>
    <row r="3592" spans="1:7" ht="52.8" x14ac:dyDescent="0.25">
      <c r="A3592" s="44" t="s">
        <v>3612</v>
      </c>
      <c r="B3592" s="45" t="s">
        <v>8421</v>
      </c>
      <c r="C3592" s="45" t="s">
        <v>4446</v>
      </c>
      <c r="D3592" s="45" t="s">
        <v>4455</v>
      </c>
      <c r="E3592" s="46" t="s">
        <v>4632</v>
      </c>
      <c r="F3592" s="45" t="s">
        <v>4449</v>
      </c>
      <c r="G3592" s="45" t="s">
        <v>4450</v>
      </c>
    </row>
    <row r="3593" spans="1:7" ht="52.8" x14ac:dyDescent="0.25">
      <c r="A3593" s="44" t="s">
        <v>3613</v>
      </c>
      <c r="B3593" s="45" t="s">
        <v>8422</v>
      </c>
      <c r="C3593" s="45" t="s">
        <v>4446</v>
      </c>
      <c r="D3593" s="45" t="s">
        <v>4455</v>
      </c>
      <c r="E3593" s="46" t="s">
        <v>4632</v>
      </c>
      <c r="F3593" s="45" t="s">
        <v>4449</v>
      </c>
      <c r="G3593" s="45" t="s">
        <v>4450</v>
      </c>
    </row>
    <row r="3594" spans="1:7" ht="26.4" x14ac:dyDescent="0.25">
      <c r="A3594" s="44" t="s">
        <v>3614</v>
      </c>
      <c r="B3594" s="45" t="s">
        <v>8423</v>
      </c>
      <c r="C3594" s="45" t="s">
        <v>4446</v>
      </c>
      <c r="D3594" s="45" t="s">
        <v>4736</v>
      </c>
      <c r="E3594" s="46" t="s">
        <v>4737</v>
      </c>
      <c r="F3594" s="45" t="s">
        <v>4449</v>
      </c>
      <c r="G3594" s="45" t="s">
        <v>4450</v>
      </c>
    </row>
    <row r="3595" spans="1:7" ht="26.4" x14ac:dyDescent="0.25">
      <c r="A3595" s="44" t="s">
        <v>3615</v>
      </c>
      <c r="B3595" s="45" t="s">
        <v>8424</v>
      </c>
      <c r="C3595" s="45" t="s">
        <v>4446</v>
      </c>
      <c r="D3595" s="45" t="s">
        <v>4452</v>
      </c>
      <c r="E3595" s="46" t="s">
        <v>4488</v>
      </c>
      <c r="F3595" s="45" t="s">
        <v>4449</v>
      </c>
      <c r="G3595" s="45" t="s">
        <v>4450</v>
      </c>
    </row>
    <row r="3596" spans="1:7" ht="39.6" x14ac:dyDescent="0.25">
      <c r="A3596" s="44" t="s">
        <v>3616</v>
      </c>
      <c r="B3596" s="45" t="s">
        <v>8425</v>
      </c>
      <c r="C3596" s="45" t="s">
        <v>4446</v>
      </c>
      <c r="D3596" s="45" t="s">
        <v>4455</v>
      </c>
      <c r="E3596" s="46" t="s">
        <v>4632</v>
      </c>
      <c r="F3596" s="45" t="s">
        <v>4449</v>
      </c>
      <c r="G3596" s="45" t="s">
        <v>4450</v>
      </c>
    </row>
    <row r="3597" spans="1:7" ht="39.6" x14ac:dyDescent="0.25">
      <c r="A3597" s="44" t="s">
        <v>3617</v>
      </c>
      <c r="B3597" s="45" t="s">
        <v>8426</v>
      </c>
      <c r="C3597" s="45" t="s">
        <v>4446</v>
      </c>
      <c r="D3597" s="45" t="s">
        <v>4455</v>
      </c>
      <c r="E3597" s="46" t="s">
        <v>4632</v>
      </c>
      <c r="F3597" s="45" t="s">
        <v>4449</v>
      </c>
      <c r="G3597" s="45" t="s">
        <v>4450</v>
      </c>
    </row>
    <row r="3598" spans="1:7" ht="26.4" x14ac:dyDescent="0.25">
      <c r="A3598" s="44" t="s">
        <v>3618</v>
      </c>
      <c r="B3598" s="45" t="s">
        <v>8427</v>
      </c>
      <c r="C3598" s="45" t="s">
        <v>4446</v>
      </c>
      <c r="D3598" s="45" t="s">
        <v>4452</v>
      </c>
      <c r="E3598" s="46" t="s">
        <v>4488</v>
      </c>
      <c r="F3598" s="45" t="s">
        <v>4449</v>
      </c>
      <c r="G3598" s="45" t="s">
        <v>4450</v>
      </c>
    </row>
    <row r="3599" spans="1:7" ht="39.6" x14ac:dyDescent="0.25">
      <c r="A3599" s="44" t="s">
        <v>3619</v>
      </c>
      <c r="B3599" s="45" t="s">
        <v>8428</v>
      </c>
      <c r="C3599" s="45" t="s">
        <v>4446</v>
      </c>
      <c r="D3599" s="45" t="s">
        <v>4452</v>
      </c>
      <c r="E3599" s="46" t="s">
        <v>4488</v>
      </c>
      <c r="F3599" s="45" t="s">
        <v>4449</v>
      </c>
      <c r="G3599" s="45" t="s">
        <v>4450</v>
      </c>
    </row>
    <row r="3600" spans="1:7" ht="52.8" x14ac:dyDescent="0.25">
      <c r="A3600" s="44" t="s">
        <v>3620</v>
      </c>
      <c r="B3600" s="45" t="s">
        <v>8429</v>
      </c>
      <c r="C3600" s="45" t="s">
        <v>4446</v>
      </c>
      <c r="D3600" s="45" t="s">
        <v>4452</v>
      </c>
      <c r="E3600" s="46" t="s">
        <v>4488</v>
      </c>
      <c r="F3600" s="45" t="s">
        <v>4449</v>
      </c>
      <c r="G3600" s="45" t="s">
        <v>4450</v>
      </c>
    </row>
    <row r="3601" spans="1:7" ht="26.4" x14ac:dyDescent="0.25">
      <c r="A3601" s="44" t="s">
        <v>3621</v>
      </c>
      <c r="B3601" s="45" t="s">
        <v>8430</v>
      </c>
      <c r="C3601" s="45" t="s">
        <v>4446</v>
      </c>
      <c r="D3601" s="45" t="s">
        <v>4455</v>
      </c>
      <c r="E3601" s="46" t="s">
        <v>4737</v>
      </c>
      <c r="F3601" s="45" t="s">
        <v>4449</v>
      </c>
      <c r="G3601" s="45" t="s">
        <v>4450</v>
      </c>
    </row>
    <row r="3602" spans="1:7" ht="26.4" x14ac:dyDescent="0.25">
      <c r="A3602" s="44" t="s">
        <v>3622</v>
      </c>
      <c r="B3602" s="45" t="s">
        <v>8431</v>
      </c>
      <c r="C3602" s="45" t="s">
        <v>4446</v>
      </c>
      <c r="D3602" s="45" t="s">
        <v>4455</v>
      </c>
      <c r="E3602" s="46" t="s">
        <v>4605</v>
      </c>
      <c r="F3602" s="45" t="s">
        <v>4449</v>
      </c>
      <c r="G3602" s="45" t="s">
        <v>4450</v>
      </c>
    </row>
    <row r="3603" spans="1:7" ht="26.4" x14ac:dyDescent="0.25">
      <c r="A3603" s="44" t="s">
        <v>3623</v>
      </c>
      <c r="B3603" s="45" t="s">
        <v>8432</v>
      </c>
      <c r="C3603" s="45" t="s">
        <v>4446</v>
      </c>
      <c r="D3603" s="45" t="s">
        <v>4455</v>
      </c>
      <c r="E3603" s="46" t="s">
        <v>4458</v>
      </c>
      <c r="F3603" s="45" t="s">
        <v>4449</v>
      </c>
      <c r="G3603" s="45" t="s">
        <v>4450</v>
      </c>
    </row>
    <row r="3604" spans="1:7" ht="26.4" x14ac:dyDescent="0.25">
      <c r="A3604" s="44" t="s">
        <v>3624</v>
      </c>
      <c r="B3604" s="45" t="s">
        <v>8433</v>
      </c>
      <c r="C3604" s="45" t="s">
        <v>4446</v>
      </c>
      <c r="D3604" s="45" t="s">
        <v>4452</v>
      </c>
      <c r="E3604" s="46" t="s">
        <v>4488</v>
      </c>
      <c r="F3604" s="45" t="s">
        <v>4449</v>
      </c>
      <c r="G3604" s="45" t="s">
        <v>4450</v>
      </c>
    </row>
    <row r="3605" spans="1:7" ht="39.6" x14ac:dyDescent="0.25">
      <c r="A3605" s="44" t="s">
        <v>3625</v>
      </c>
      <c r="B3605" s="45" t="s">
        <v>8434</v>
      </c>
      <c r="C3605" s="45" t="s">
        <v>4446</v>
      </c>
      <c r="D3605" s="45" t="s">
        <v>4455</v>
      </c>
      <c r="E3605" s="46" t="s">
        <v>4534</v>
      </c>
      <c r="F3605" s="45" t="s">
        <v>4449</v>
      </c>
      <c r="G3605" s="45" t="s">
        <v>4450</v>
      </c>
    </row>
    <row r="3606" spans="1:7" ht="26.4" x14ac:dyDescent="0.25">
      <c r="A3606" s="44" t="s">
        <v>3626</v>
      </c>
      <c r="B3606" s="45" t="s">
        <v>8435</v>
      </c>
      <c r="C3606" s="45" t="s">
        <v>4446</v>
      </c>
      <c r="D3606" s="45" t="s">
        <v>4455</v>
      </c>
      <c r="E3606" s="46" t="s">
        <v>4458</v>
      </c>
      <c r="F3606" s="45" t="s">
        <v>4449</v>
      </c>
      <c r="G3606" s="45" t="s">
        <v>4450</v>
      </c>
    </row>
    <row r="3607" spans="1:7" ht="26.4" x14ac:dyDescent="0.25">
      <c r="A3607" s="44" t="s">
        <v>3627</v>
      </c>
      <c r="B3607" s="45" t="s">
        <v>8436</v>
      </c>
      <c r="C3607" s="45" t="s">
        <v>4446</v>
      </c>
      <c r="D3607" s="45" t="s">
        <v>4447</v>
      </c>
      <c r="E3607" s="46" t="s">
        <v>7267</v>
      </c>
      <c r="F3607" s="45" t="s">
        <v>4449</v>
      </c>
      <c r="G3607" s="45" t="s">
        <v>4450</v>
      </c>
    </row>
    <row r="3608" spans="1:7" ht="26.4" x14ac:dyDescent="0.25">
      <c r="A3608" s="44" t="s">
        <v>3628</v>
      </c>
      <c r="B3608" s="45" t="s">
        <v>8437</v>
      </c>
      <c r="C3608" s="45" t="s">
        <v>4446</v>
      </c>
      <c r="D3608" s="45" t="s">
        <v>4447</v>
      </c>
      <c r="E3608" s="46" t="s">
        <v>5860</v>
      </c>
      <c r="F3608" s="45" t="s">
        <v>4449</v>
      </c>
      <c r="G3608" s="45" t="s">
        <v>4450</v>
      </c>
    </row>
    <row r="3609" spans="1:7" ht="26.4" x14ac:dyDescent="0.25">
      <c r="A3609" s="44" t="s">
        <v>3629</v>
      </c>
      <c r="B3609" s="45" t="s">
        <v>8438</v>
      </c>
      <c r="C3609" s="45" t="s">
        <v>4446</v>
      </c>
      <c r="D3609" s="45" t="s">
        <v>4452</v>
      </c>
      <c r="E3609" s="46" t="s">
        <v>4488</v>
      </c>
      <c r="F3609" s="45" t="s">
        <v>4449</v>
      </c>
      <c r="G3609" s="45" t="s">
        <v>4450</v>
      </c>
    </row>
    <row r="3610" spans="1:7" ht="26.4" x14ac:dyDescent="0.25">
      <c r="A3610" s="44" t="s">
        <v>3630</v>
      </c>
      <c r="B3610" s="45" t="s">
        <v>8439</v>
      </c>
      <c r="C3610" s="45" t="s">
        <v>4446</v>
      </c>
      <c r="D3610" s="45" t="s">
        <v>4452</v>
      </c>
      <c r="E3610" s="46" t="s">
        <v>4488</v>
      </c>
      <c r="F3610" s="45" t="s">
        <v>4449</v>
      </c>
      <c r="G3610" s="45" t="s">
        <v>4450</v>
      </c>
    </row>
    <row r="3611" spans="1:7" x14ac:dyDescent="0.25">
      <c r="A3611" s="44" t="s">
        <v>3631</v>
      </c>
      <c r="B3611" s="45" t="s">
        <v>8440</v>
      </c>
      <c r="C3611" s="45" t="s">
        <v>4446</v>
      </c>
      <c r="D3611" s="45" t="s">
        <v>4762</v>
      </c>
      <c r="E3611" s="46" t="s">
        <v>8441</v>
      </c>
      <c r="F3611" s="45" t="s">
        <v>4449</v>
      </c>
      <c r="G3611" s="45" t="s">
        <v>4474</v>
      </c>
    </row>
    <row r="3612" spans="1:7" ht="52.8" x14ac:dyDescent="0.25">
      <c r="A3612" s="44" t="s">
        <v>3632</v>
      </c>
      <c r="B3612" s="45" t="s">
        <v>8442</v>
      </c>
      <c r="C3612" s="45" t="s">
        <v>4446</v>
      </c>
      <c r="D3612" s="45" t="s">
        <v>4447</v>
      </c>
      <c r="E3612" s="46" t="s">
        <v>4486</v>
      </c>
      <c r="F3612" s="45" t="s">
        <v>4473</v>
      </c>
      <c r="G3612" s="45" t="s">
        <v>4450</v>
      </c>
    </row>
    <row r="3613" spans="1:7" ht="26.4" x14ac:dyDescent="0.25">
      <c r="A3613" s="44" t="s">
        <v>3633</v>
      </c>
      <c r="B3613" s="45" t="s">
        <v>8443</v>
      </c>
      <c r="C3613" s="45" t="s">
        <v>4446</v>
      </c>
      <c r="D3613" s="45" t="s">
        <v>4455</v>
      </c>
      <c r="E3613" s="46" t="s">
        <v>4458</v>
      </c>
      <c r="F3613" s="45" t="s">
        <v>4449</v>
      </c>
      <c r="G3613" s="45" t="s">
        <v>4450</v>
      </c>
    </row>
    <row r="3614" spans="1:7" ht="52.8" x14ac:dyDescent="0.25">
      <c r="A3614" s="44" t="s">
        <v>3634</v>
      </c>
      <c r="B3614" s="45" t="s">
        <v>8444</v>
      </c>
      <c r="C3614" s="45" t="s">
        <v>4446</v>
      </c>
      <c r="D3614" s="45" t="s">
        <v>4455</v>
      </c>
      <c r="E3614" s="46" t="s">
        <v>4463</v>
      </c>
      <c r="F3614" s="45" t="s">
        <v>4465</v>
      </c>
      <c r="G3614" s="45" t="s">
        <v>4466</v>
      </c>
    </row>
    <row r="3615" spans="1:7" ht="26.4" x14ac:dyDescent="0.25">
      <c r="A3615" s="44" t="s">
        <v>3635</v>
      </c>
      <c r="B3615" s="45" t="s">
        <v>8445</v>
      </c>
      <c r="C3615" s="45" t="s">
        <v>4446</v>
      </c>
      <c r="D3615" s="45" t="s">
        <v>4452</v>
      </c>
      <c r="E3615" s="46" t="s">
        <v>4488</v>
      </c>
      <c r="F3615" s="45" t="s">
        <v>4449</v>
      </c>
      <c r="G3615" s="45" t="s">
        <v>4450</v>
      </c>
    </row>
    <row r="3616" spans="1:7" ht="26.4" x14ac:dyDescent="0.25">
      <c r="A3616" s="44" t="s">
        <v>3636</v>
      </c>
      <c r="B3616" s="45" t="s">
        <v>8446</v>
      </c>
      <c r="C3616" s="45" t="s">
        <v>4446</v>
      </c>
      <c r="D3616" s="45" t="s">
        <v>5399</v>
      </c>
      <c r="E3616" s="46" t="s">
        <v>8447</v>
      </c>
      <c r="F3616" s="45" t="s">
        <v>4449</v>
      </c>
      <c r="G3616" s="45" t="s">
        <v>4518</v>
      </c>
    </row>
    <row r="3617" spans="1:7" ht="52.8" x14ac:dyDescent="0.25">
      <c r="A3617" s="44" t="s">
        <v>3637</v>
      </c>
      <c r="B3617" s="45" t="s">
        <v>8448</v>
      </c>
      <c r="C3617" s="45" t="s">
        <v>4446</v>
      </c>
      <c r="D3617" s="45" t="s">
        <v>4455</v>
      </c>
      <c r="E3617" s="46" t="s">
        <v>4463</v>
      </c>
      <c r="F3617" s="45" t="s">
        <v>4465</v>
      </c>
      <c r="G3617" s="45" t="s">
        <v>4466</v>
      </c>
    </row>
    <row r="3618" spans="1:7" ht="39.6" x14ac:dyDescent="0.25">
      <c r="A3618" s="44" t="s">
        <v>3638</v>
      </c>
      <c r="B3618" s="45" t="s">
        <v>8449</v>
      </c>
      <c r="C3618" s="45" t="s">
        <v>4446</v>
      </c>
      <c r="D3618" s="45" t="s">
        <v>4455</v>
      </c>
      <c r="E3618" s="46" t="s">
        <v>4534</v>
      </c>
      <c r="F3618" s="45" t="s">
        <v>4449</v>
      </c>
      <c r="G3618" s="45" t="s">
        <v>4450</v>
      </c>
    </row>
    <row r="3619" spans="1:7" ht="39.6" x14ac:dyDescent="0.25">
      <c r="A3619" s="44" t="s">
        <v>3639</v>
      </c>
      <c r="B3619" s="45" t="s">
        <v>8450</v>
      </c>
      <c r="C3619" s="45" t="s">
        <v>4446</v>
      </c>
      <c r="D3619" s="45" t="s">
        <v>4455</v>
      </c>
      <c r="E3619" s="46" t="s">
        <v>4458</v>
      </c>
      <c r="F3619" s="45" t="s">
        <v>4449</v>
      </c>
      <c r="G3619" s="45" t="s">
        <v>4450</v>
      </c>
    </row>
    <row r="3620" spans="1:7" ht="39.6" x14ac:dyDescent="0.25">
      <c r="A3620" s="44" t="s">
        <v>3640</v>
      </c>
      <c r="B3620" s="45" t="s">
        <v>8451</v>
      </c>
      <c r="C3620" s="45" t="s">
        <v>4446</v>
      </c>
      <c r="D3620" s="45" t="s">
        <v>4452</v>
      </c>
      <c r="E3620" s="46" t="s">
        <v>4488</v>
      </c>
      <c r="F3620" s="45" t="s">
        <v>4449</v>
      </c>
      <c r="G3620" s="45" t="s">
        <v>4450</v>
      </c>
    </row>
    <row r="3621" spans="1:7" ht="26.4" x14ac:dyDescent="0.25">
      <c r="A3621" s="44" t="s">
        <v>3641</v>
      </c>
      <c r="B3621" s="45" t="s">
        <v>8452</v>
      </c>
      <c r="C3621" s="45" t="s">
        <v>4446</v>
      </c>
      <c r="D3621" s="45" t="s">
        <v>4452</v>
      </c>
      <c r="E3621" s="46" t="s">
        <v>4453</v>
      </c>
      <c r="F3621" s="45" t="s">
        <v>4449</v>
      </c>
      <c r="G3621" s="45" t="s">
        <v>4450</v>
      </c>
    </row>
    <row r="3622" spans="1:7" ht="26.4" x14ac:dyDescent="0.25">
      <c r="A3622" s="44" t="s">
        <v>3642</v>
      </c>
      <c r="B3622" s="45" t="s">
        <v>8453</v>
      </c>
      <c r="C3622" s="45" t="s">
        <v>4446</v>
      </c>
      <c r="D3622" s="45" t="s">
        <v>4452</v>
      </c>
      <c r="E3622" s="46" t="s">
        <v>4453</v>
      </c>
      <c r="F3622" s="45" t="s">
        <v>4449</v>
      </c>
      <c r="G3622" s="45" t="s">
        <v>4450</v>
      </c>
    </row>
    <row r="3623" spans="1:7" ht="26.4" x14ac:dyDescent="0.25">
      <c r="A3623" s="44" t="s">
        <v>3643</v>
      </c>
      <c r="B3623" s="45" t="s">
        <v>8454</v>
      </c>
      <c r="C3623" s="45" t="s">
        <v>4446</v>
      </c>
      <c r="D3623" s="45" t="s">
        <v>4447</v>
      </c>
      <c r="E3623" s="46" t="s">
        <v>4591</v>
      </c>
      <c r="F3623" s="45" t="s">
        <v>4484</v>
      </c>
      <c r="G3623" s="45" t="s">
        <v>4474</v>
      </c>
    </row>
    <row r="3624" spans="1:7" ht="26.4" x14ac:dyDescent="0.25">
      <c r="A3624" s="44" t="s">
        <v>3644</v>
      </c>
      <c r="B3624" s="45" t="s">
        <v>8455</v>
      </c>
      <c r="C3624" s="45" t="s">
        <v>4446</v>
      </c>
      <c r="D3624" s="45" t="s">
        <v>4455</v>
      </c>
      <c r="E3624" s="46" t="s">
        <v>4737</v>
      </c>
      <c r="F3624" s="45" t="s">
        <v>4449</v>
      </c>
      <c r="G3624" s="45" t="s">
        <v>4450</v>
      </c>
    </row>
    <row r="3625" spans="1:7" ht="52.8" x14ac:dyDescent="0.25">
      <c r="A3625" s="44" t="s">
        <v>3645</v>
      </c>
      <c r="B3625" s="45" t="s">
        <v>8456</v>
      </c>
      <c r="C3625" s="45" t="s">
        <v>4446</v>
      </c>
      <c r="D3625" s="45" t="s">
        <v>4455</v>
      </c>
      <c r="E3625" s="46" t="s">
        <v>4607</v>
      </c>
      <c r="F3625" s="45" t="s">
        <v>4449</v>
      </c>
      <c r="G3625" s="45" t="s">
        <v>4450</v>
      </c>
    </row>
    <row r="3626" spans="1:7" ht="39.6" x14ac:dyDescent="0.25">
      <c r="A3626" s="44" t="s">
        <v>3646</v>
      </c>
      <c r="B3626" s="45" t="s">
        <v>8457</v>
      </c>
      <c r="C3626" s="45" t="s">
        <v>4446</v>
      </c>
      <c r="D3626" s="45" t="s">
        <v>4455</v>
      </c>
      <c r="E3626" s="46" t="s">
        <v>4607</v>
      </c>
      <c r="F3626" s="45" t="s">
        <v>4449</v>
      </c>
      <c r="G3626" s="45" t="s">
        <v>4450</v>
      </c>
    </row>
    <row r="3627" spans="1:7" ht="26.4" x14ac:dyDescent="0.25">
      <c r="A3627" s="44" t="s">
        <v>3647</v>
      </c>
      <c r="B3627" s="45" t="s">
        <v>8458</v>
      </c>
      <c r="C3627" s="45" t="s">
        <v>4446</v>
      </c>
      <c r="D3627" s="45" t="s">
        <v>4452</v>
      </c>
      <c r="E3627" s="46" t="s">
        <v>4488</v>
      </c>
      <c r="F3627" s="45" t="s">
        <v>4449</v>
      </c>
      <c r="G3627" s="45" t="s">
        <v>4450</v>
      </c>
    </row>
    <row r="3628" spans="1:7" ht="26.4" x14ac:dyDescent="0.25">
      <c r="A3628" s="44" t="s">
        <v>3648</v>
      </c>
      <c r="B3628" s="45" t="s">
        <v>8459</v>
      </c>
      <c r="C3628" s="45" t="s">
        <v>4446</v>
      </c>
      <c r="D3628" s="45" t="s">
        <v>4455</v>
      </c>
      <c r="E3628" s="46" t="s">
        <v>4458</v>
      </c>
      <c r="F3628" s="45" t="s">
        <v>4449</v>
      </c>
      <c r="G3628" s="45" t="s">
        <v>4450</v>
      </c>
    </row>
    <row r="3629" spans="1:7" ht="26.4" x14ac:dyDescent="0.25">
      <c r="A3629" s="44" t="s">
        <v>3649</v>
      </c>
      <c r="B3629" s="45" t="s">
        <v>8460</v>
      </c>
      <c r="C3629" s="45" t="s">
        <v>4446</v>
      </c>
      <c r="D3629" s="45" t="s">
        <v>4455</v>
      </c>
      <c r="E3629" s="46" t="s">
        <v>4458</v>
      </c>
      <c r="F3629" s="45" t="s">
        <v>4449</v>
      </c>
      <c r="G3629" s="45" t="s">
        <v>4450</v>
      </c>
    </row>
    <row r="3630" spans="1:7" ht="26.4" x14ac:dyDescent="0.25">
      <c r="A3630" s="44" t="s">
        <v>3650</v>
      </c>
      <c r="B3630" s="45" t="s">
        <v>8461</v>
      </c>
      <c r="C3630" s="45" t="s">
        <v>4446</v>
      </c>
      <c r="D3630" s="45" t="s">
        <v>4455</v>
      </c>
      <c r="E3630" s="46" t="s">
        <v>4458</v>
      </c>
      <c r="F3630" s="45" t="s">
        <v>4449</v>
      </c>
      <c r="G3630" s="45" t="s">
        <v>4450</v>
      </c>
    </row>
    <row r="3631" spans="1:7" ht="52.8" x14ac:dyDescent="0.25">
      <c r="A3631" s="44" t="s">
        <v>3651</v>
      </c>
      <c r="B3631" s="45" t="s">
        <v>8462</v>
      </c>
      <c r="C3631" s="45" t="s">
        <v>4446</v>
      </c>
      <c r="D3631" s="45" t="s">
        <v>4447</v>
      </c>
      <c r="E3631" s="46" t="s">
        <v>4585</v>
      </c>
      <c r="F3631" s="45" t="s">
        <v>4449</v>
      </c>
      <c r="G3631" s="45" t="s">
        <v>4450</v>
      </c>
    </row>
    <row r="3632" spans="1:7" ht="26.4" x14ac:dyDescent="0.25">
      <c r="A3632" s="44" t="s">
        <v>3652</v>
      </c>
      <c r="B3632" s="45" t="s">
        <v>8463</v>
      </c>
      <c r="C3632" s="45" t="s">
        <v>4446</v>
      </c>
      <c r="D3632" s="45" t="s">
        <v>4447</v>
      </c>
      <c r="E3632" s="46" t="s">
        <v>5573</v>
      </c>
      <c r="F3632" s="45" t="s">
        <v>4449</v>
      </c>
      <c r="G3632" s="45" t="s">
        <v>4518</v>
      </c>
    </row>
    <row r="3633" spans="1:7" ht="26.4" x14ac:dyDescent="0.25">
      <c r="A3633" s="44" t="s">
        <v>3653</v>
      </c>
      <c r="B3633" s="45" t="s">
        <v>8464</v>
      </c>
      <c r="C3633" s="45" t="s">
        <v>4446</v>
      </c>
      <c r="D3633" s="45" t="s">
        <v>4452</v>
      </c>
      <c r="E3633" s="46" t="s">
        <v>4488</v>
      </c>
      <c r="F3633" s="45" t="s">
        <v>4449</v>
      </c>
      <c r="G3633" s="45" t="s">
        <v>4450</v>
      </c>
    </row>
    <row r="3634" spans="1:7" ht="26.4" x14ac:dyDescent="0.25">
      <c r="A3634" s="44" t="s">
        <v>3654</v>
      </c>
      <c r="B3634" s="45" t="s">
        <v>8465</v>
      </c>
      <c r="C3634" s="45" t="s">
        <v>4446</v>
      </c>
      <c r="D3634" s="45" t="s">
        <v>4452</v>
      </c>
      <c r="E3634" s="46" t="s">
        <v>4488</v>
      </c>
      <c r="F3634" s="45" t="s">
        <v>4449</v>
      </c>
      <c r="G3634" s="45" t="s">
        <v>4450</v>
      </c>
    </row>
    <row r="3635" spans="1:7" ht="26.4" x14ac:dyDescent="0.25">
      <c r="A3635" s="44" t="s">
        <v>3655</v>
      </c>
      <c r="B3635" s="45" t="s">
        <v>8466</v>
      </c>
      <c r="C3635" s="45" t="s">
        <v>4446</v>
      </c>
      <c r="D3635" s="45" t="s">
        <v>4452</v>
      </c>
      <c r="E3635" s="46" t="s">
        <v>4488</v>
      </c>
      <c r="F3635" s="45" t="s">
        <v>4449</v>
      </c>
      <c r="G3635" s="45" t="s">
        <v>4450</v>
      </c>
    </row>
    <row r="3636" spans="1:7" ht="66" x14ac:dyDescent="0.25">
      <c r="A3636" s="44" t="s">
        <v>3656</v>
      </c>
      <c r="B3636" s="45" t="s">
        <v>8467</v>
      </c>
      <c r="C3636" s="45" t="s">
        <v>4446</v>
      </c>
      <c r="D3636" s="45" t="s">
        <v>4455</v>
      </c>
      <c r="E3636" s="46" t="s">
        <v>4463</v>
      </c>
      <c r="F3636" s="45" t="s">
        <v>4465</v>
      </c>
      <c r="G3636" s="45" t="s">
        <v>4542</v>
      </c>
    </row>
    <row r="3637" spans="1:7" ht="26.4" x14ac:dyDescent="0.25">
      <c r="A3637" s="44" t="s">
        <v>3657</v>
      </c>
      <c r="B3637" s="45" t="s">
        <v>8468</v>
      </c>
      <c r="C3637" s="45" t="s">
        <v>4446</v>
      </c>
      <c r="D3637" s="45" t="s">
        <v>4884</v>
      </c>
      <c r="E3637" s="46" t="s">
        <v>4881</v>
      </c>
      <c r="F3637" s="45" t="s">
        <v>4449</v>
      </c>
      <c r="G3637" s="45" t="s">
        <v>4450</v>
      </c>
    </row>
    <row r="3638" spans="1:7" ht="26.4" x14ac:dyDescent="0.25">
      <c r="A3638" s="49" t="s">
        <v>3658</v>
      </c>
      <c r="B3638" s="45" t="s">
        <v>8469</v>
      </c>
      <c r="C3638" s="45" t="s">
        <v>4446</v>
      </c>
      <c r="D3638" s="45" t="s">
        <v>4455</v>
      </c>
      <c r="E3638" s="46" t="s">
        <v>4458</v>
      </c>
      <c r="F3638" s="45" t="s">
        <v>4449</v>
      </c>
      <c r="G3638" s="45" t="s">
        <v>4450</v>
      </c>
    </row>
    <row r="3639" spans="1:7" ht="26.4" x14ac:dyDescent="0.25">
      <c r="A3639" s="44" t="s">
        <v>3659</v>
      </c>
      <c r="B3639" s="45" t="s">
        <v>8470</v>
      </c>
      <c r="C3639" s="45" t="s">
        <v>4446</v>
      </c>
      <c r="D3639" s="45" t="s">
        <v>4455</v>
      </c>
      <c r="E3639" s="46" t="s">
        <v>4458</v>
      </c>
      <c r="F3639" s="45" t="s">
        <v>4449</v>
      </c>
      <c r="G3639" s="45" t="s">
        <v>4450</v>
      </c>
    </row>
    <row r="3640" spans="1:7" ht="26.4" x14ac:dyDescent="0.25">
      <c r="A3640" s="44" t="s">
        <v>3660</v>
      </c>
      <c r="B3640" s="45" t="s">
        <v>8471</v>
      </c>
      <c r="C3640" s="45" t="s">
        <v>4446</v>
      </c>
      <c r="D3640" s="45" t="s">
        <v>4455</v>
      </c>
      <c r="E3640" s="46" t="s">
        <v>4458</v>
      </c>
      <c r="F3640" s="45" t="s">
        <v>4449</v>
      </c>
      <c r="G3640" s="45" t="s">
        <v>4450</v>
      </c>
    </row>
    <row r="3641" spans="1:7" ht="66" x14ac:dyDescent="0.25">
      <c r="A3641" s="44" t="s">
        <v>3661</v>
      </c>
      <c r="B3641" s="45" t="s">
        <v>8472</v>
      </c>
      <c r="C3641" s="45" t="s">
        <v>4446</v>
      </c>
      <c r="D3641" s="45" t="s">
        <v>4455</v>
      </c>
      <c r="E3641" s="46" t="s">
        <v>4463</v>
      </c>
      <c r="F3641" s="45" t="s">
        <v>4465</v>
      </c>
      <c r="G3641" s="45" t="s">
        <v>4542</v>
      </c>
    </row>
    <row r="3642" spans="1:7" ht="52.8" x14ac:dyDescent="0.25">
      <c r="A3642" s="44" t="s">
        <v>3662</v>
      </c>
      <c r="B3642" s="45" t="s">
        <v>3663</v>
      </c>
      <c r="C3642" s="45" t="s">
        <v>4446</v>
      </c>
      <c r="D3642" s="45" t="s">
        <v>4447</v>
      </c>
      <c r="E3642" s="46" t="s">
        <v>4486</v>
      </c>
      <c r="F3642" s="45" t="s">
        <v>4473</v>
      </c>
      <c r="G3642" s="45" t="s">
        <v>4450</v>
      </c>
    </row>
    <row r="3643" spans="1:7" ht="26.4" x14ac:dyDescent="0.25">
      <c r="A3643" s="44" t="s">
        <v>3664</v>
      </c>
      <c r="B3643" s="45" t="s">
        <v>8473</v>
      </c>
      <c r="C3643" s="45" t="s">
        <v>4446</v>
      </c>
      <c r="D3643" s="45" t="s">
        <v>4455</v>
      </c>
      <c r="E3643" s="46" t="s">
        <v>4458</v>
      </c>
      <c r="F3643" s="45" t="s">
        <v>4449</v>
      </c>
      <c r="G3643" s="45" t="s">
        <v>4450</v>
      </c>
    </row>
    <row r="3644" spans="1:7" x14ac:dyDescent="0.25">
      <c r="A3644" s="44" t="s">
        <v>3665</v>
      </c>
      <c r="B3644" s="45" t="s">
        <v>8474</v>
      </c>
      <c r="C3644" s="45" t="s">
        <v>4446</v>
      </c>
      <c r="D3644" s="45" t="s">
        <v>4447</v>
      </c>
      <c r="E3644" s="45" t="s">
        <v>4545</v>
      </c>
      <c r="F3644" s="45" t="s">
        <v>4546</v>
      </c>
      <c r="G3644" s="45" t="s">
        <v>4547</v>
      </c>
    </row>
    <row r="3645" spans="1:7" ht="39.6" x14ac:dyDescent="0.25">
      <c r="A3645" s="44" t="s">
        <v>3666</v>
      </c>
      <c r="B3645" s="45" t="s">
        <v>8475</v>
      </c>
      <c r="C3645" s="45" t="s">
        <v>4446</v>
      </c>
      <c r="D3645" s="45" t="s">
        <v>4455</v>
      </c>
      <c r="E3645" s="46" t="s">
        <v>4463</v>
      </c>
      <c r="F3645" s="45" t="s">
        <v>4465</v>
      </c>
      <c r="G3645" s="45" t="s">
        <v>4521</v>
      </c>
    </row>
    <row r="3646" spans="1:7" ht="52.8" x14ac:dyDescent="0.25">
      <c r="A3646" s="44" t="s">
        <v>3667</v>
      </c>
      <c r="B3646" s="45" t="s">
        <v>3668</v>
      </c>
      <c r="C3646" s="45" t="s">
        <v>4446</v>
      </c>
      <c r="D3646" s="45" t="s">
        <v>4455</v>
      </c>
      <c r="E3646" s="46" t="s">
        <v>4463</v>
      </c>
      <c r="F3646" s="45" t="s">
        <v>4465</v>
      </c>
      <c r="G3646" s="45" t="s">
        <v>4677</v>
      </c>
    </row>
    <row r="3647" spans="1:7" ht="26.4" x14ac:dyDescent="0.25">
      <c r="A3647" s="44" t="s">
        <v>3669</v>
      </c>
      <c r="B3647" s="45" t="s">
        <v>3670</v>
      </c>
      <c r="C3647" s="45" t="s">
        <v>4446</v>
      </c>
      <c r="D3647" s="45" t="s">
        <v>4452</v>
      </c>
      <c r="E3647" s="46" t="s">
        <v>4488</v>
      </c>
      <c r="F3647" s="45" t="s">
        <v>4449</v>
      </c>
      <c r="G3647" s="45" t="s">
        <v>4450</v>
      </c>
    </row>
    <row r="3648" spans="1:7" ht="26.4" x14ac:dyDescent="0.25">
      <c r="A3648" s="44" t="s">
        <v>3671</v>
      </c>
      <c r="B3648" s="45" t="s">
        <v>8476</v>
      </c>
      <c r="C3648" s="45" t="s">
        <v>4446</v>
      </c>
      <c r="D3648" s="45" t="s">
        <v>4447</v>
      </c>
      <c r="E3648" s="46" t="s">
        <v>4641</v>
      </c>
      <c r="F3648" s="45" t="s">
        <v>4449</v>
      </c>
      <c r="G3648" s="45" t="s">
        <v>4450</v>
      </c>
    </row>
    <row r="3649" spans="1:7" ht="26.4" x14ac:dyDescent="0.25">
      <c r="A3649" s="44" t="s">
        <v>3672</v>
      </c>
      <c r="B3649" s="45" t="s">
        <v>3673</v>
      </c>
      <c r="C3649" s="45" t="s">
        <v>4791</v>
      </c>
      <c r="D3649" s="45" t="s">
        <v>4447</v>
      </c>
      <c r="E3649" s="46" t="s">
        <v>4479</v>
      </c>
      <c r="F3649" s="45" t="s">
        <v>4473</v>
      </c>
      <c r="G3649" s="45" t="s">
        <v>4474</v>
      </c>
    </row>
    <row r="3650" spans="1:7" ht="26.4" x14ac:dyDescent="0.25">
      <c r="A3650" s="44" t="s">
        <v>3674</v>
      </c>
      <c r="B3650" s="45" t="s">
        <v>3675</v>
      </c>
      <c r="C3650" s="45" t="s">
        <v>4446</v>
      </c>
      <c r="D3650" s="45" t="s">
        <v>4452</v>
      </c>
      <c r="E3650" s="46" t="s">
        <v>4488</v>
      </c>
      <c r="F3650" s="45" t="s">
        <v>4449</v>
      </c>
      <c r="G3650" s="45" t="s">
        <v>4450</v>
      </c>
    </row>
    <row r="3651" spans="1:7" ht="39.6" x14ac:dyDescent="0.25">
      <c r="A3651" s="44" t="s">
        <v>3676</v>
      </c>
      <c r="B3651" s="45" t="s">
        <v>8477</v>
      </c>
      <c r="C3651" s="45" t="s">
        <v>4446</v>
      </c>
      <c r="D3651" s="45" t="s">
        <v>4447</v>
      </c>
      <c r="E3651" s="46" t="s">
        <v>4665</v>
      </c>
      <c r="F3651" s="45" t="s">
        <v>4449</v>
      </c>
      <c r="G3651" s="45" t="s">
        <v>4450</v>
      </c>
    </row>
    <row r="3652" spans="1:7" ht="39.6" x14ac:dyDescent="0.25">
      <c r="A3652" s="44" t="s">
        <v>3677</v>
      </c>
      <c r="B3652" s="45" t="s">
        <v>8478</v>
      </c>
      <c r="C3652" s="45" t="s">
        <v>4446</v>
      </c>
      <c r="D3652" s="45" t="s">
        <v>4447</v>
      </c>
      <c r="E3652" s="46" t="s">
        <v>4665</v>
      </c>
      <c r="F3652" s="45" t="s">
        <v>4449</v>
      </c>
      <c r="G3652" s="45" t="s">
        <v>4450</v>
      </c>
    </row>
    <row r="3653" spans="1:7" ht="26.4" x14ac:dyDescent="0.25">
      <c r="A3653" s="44" t="s">
        <v>3678</v>
      </c>
      <c r="B3653" s="45" t="s">
        <v>8479</v>
      </c>
      <c r="C3653" s="45" t="s">
        <v>4446</v>
      </c>
      <c r="D3653" s="45" t="s">
        <v>4455</v>
      </c>
      <c r="E3653" s="46" t="s">
        <v>4458</v>
      </c>
      <c r="F3653" s="45" t="s">
        <v>4449</v>
      </c>
      <c r="G3653" s="45" t="s">
        <v>4450</v>
      </c>
    </row>
    <row r="3654" spans="1:7" ht="52.8" x14ac:dyDescent="0.25">
      <c r="A3654" s="44" t="s">
        <v>3679</v>
      </c>
      <c r="B3654" s="45" t="s">
        <v>8480</v>
      </c>
      <c r="C3654" s="45" t="s">
        <v>4446</v>
      </c>
      <c r="D3654" s="45" t="s">
        <v>4455</v>
      </c>
      <c r="E3654" s="46" t="s">
        <v>4463</v>
      </c>
      <c r="F3654" s="45" t="s">
        <v>4465</v>
      </c>
      <c r="G3654" s="45" t="s">
        <v>4466</v>
      </c>
    </row>
    <row r="3655" spans="1:7" x14ac:dyDescent="0.25">
      <c r="A3655" s="44" t="s">
        <v>3680</v>
      </c>
      <c r="B3655" s="45" t="s">
        <v>3681</v>
      </c>
      <c r="C3655" s="45" t="s">
        <v>4446</v>
      </c>
      <c r="D3655" s="45" t="s">
        <v>4455</v>
      </c>
      <c r="E3655" s="46" t="s">
        <v>4577</v>
      </c>
      <c r="F3655" s="45" t="s">
        <v>4449</v>
      </c>
      <c r="G3655" s="45" t="s">
        <v>4474</v>
      </c>
    </row>
    <row r="3656" spans="1:7" x14ac:dyDescent="0.25">
      <c r="A3656" s="44" t="s">
        <v>3682</v>
      </c>
      <c r="B3656" s="45" t="s">
        <v>8481</v>
      </c>
      <c r="C3656" s="45" t="s">
        <v>4446</v>
      </c>
      <c r="D3656" s="45" t="s">
        <v>4447</v>
      </c>
      <c r="E3656" s="46" t="s">
        <v>4722</v>
      </c>
      <c r="F3656" s="45" t="s">
        <v>4484</v>
      </c>
      <c r="G3656" s="45" t="s">
        <v>4474</v>
      </c>
    </row>
    <row r="3657" spans="1:7" ht="26.4" x14ac:dyDescent="0.25">
      <c r="A3657" s="44" t="s">
        <v>3683</v>
      </c>
      <c r="B3657" s="45" t="s">
        <v>3684</v>
      </c>
      <c r="C3657" s="45" t="s">
        <v>4446</v>
      </c>
      <c r="D3657" s="45" t="s">
        <v>4452</v>
      </c>
      <c r="E3657" s="46" t="s">
        <v>4488</v>
      </c>
      <c r="F3657" s="45" t="s">
        <v>4449</v>
      </c>
      <c r="G3657" s="45" t="s">
        <v>4450</v>
      </c>
    </row>
    <row r="3658" spans="1:7" ht="26.4" x14ac:dyDescent="0.25">
      <c r="A3658" s="44" t="s">
        <v>3685</v>
      </c>
      <c r="B3658" s="45" t="s">
        <v>3686</v>
      </c>
      <c r="C3658" s="45" t="s">
        <v>4446</v>
      </c>
      <c r="D3658" s="45" t="s">
        <v>4455</v>
      </c>
      <c r="E3658" s="46" t="s">
        <v>4458</v>
      </c>
      <c r="F3658" s="45" t="s">
        <v>4449</v>
      </c>
      <c r="G3658" s="45" t="s">
        <v>4450</v>
      </c>
    </row>
    <row r="3659" spans="1:7" ht="52.8" x14ac:dyDescent="0.25">
      <c r="A3659" s="49" t="s">
        <v>3687</v>
      </c>
      <c r="B3659" s="45" t="s">
        <v>8482</v>
      </c>
      <c r="C3659" s="45" t="s">
        <v>4446</v>
      </c>
      <c r="D3659" s="45" t="s">
        <v>4447</v>
      </c>
      <c r="E3659" s="46" t="s">
        <v>4486</v>
      </c>
      <c r="F3659" s="45" t="s">
        <v>4473</v>
      </c>
      <c r="G3659" s="45" t="s">
        <v>4450</v>
      </c>
    </row>
    <row r="3660" spans="1:7" x14ac:dyDescent="0.25">
      <c r="A3660" s="49" t="s">
        <v>3688</v>
      </c>
      <c r="B3660" s="45" t="s">
        <v>8483</v>
      </c>
      <c r="C3660" s="45" t="s">
        <v>4446</v>
      </c>
      <c r="D3660" s="45" t="s">
        <v>4455</v>
      </c>
      <c r="E3660" s="46" t="s">
        <v>4550</v>
      </c>
      <c r="F3660" s="45" t="s">
        <v>4449</v>
      </c>
      <c r="G3660" s="45" t="s">
        <v>4511</v>
      </c>
    </row>
    <row r="3661" spans="1:7" ht="66" x14ac:dyDescent="0.25">
      <c r="A3661" s="49" t="s">
        <v>3689</v>
      </c>
      <c r="B3661" s="45" t="s">
        <v>8484</v>
      </c>
      <c r="C3661" s="45" t="s">
        <v>4469</v>
      </c>
      <c r="D3661" s="45" t="s">
        <v>4470</v>
      </c>
      <c r="E3661" s="46" t="s">
        <v>8485</v>
      </c>
      <c r="F3661" s="45" t="s">
        <v>4473</v>
      </c>
      <c r="G3661" s="45" t="s">
        <v>4511</v>
      </c>
    </row>
    <row r="3662" spans="1:7" ht="66" x14ac:dyDescent="0.25">
      <c r="A3662" s="49" t="s">
        <v>3690</v>
      </c>
      <c r="B3662" s="45" t="s">
        <v>8487</v>
      </c>
      <c r="C3662" s="45" t="s">
        <v>4446</v>
      </c>
      <c r="D3662" s="45" t="s">
        <v>4455</v>
      </c>
      <c r="E3662" s="46" t="s">
        <v>4463</v>
      </c>
      <c r="F3662" s="45" t="s">
        <v>4465</v>
      </c>
      <c r="G3662" s="45" t="s">
        <v>4542</v>
      </c>
    </row>
    <row r="3663" spans="1:7" ht="66" x14ac:dyDescent="0.25">
      <c r="A3663" s="44" t="s">
        <v>3691</v>
      </c>
      <c r="B3663" s="45" t="s">
        <v>8488</v>
      </c>
      <c r="C3663" s="45" t="s">
        <v>4446</v>
      </c>
      <c r="D3663" s="45" t="s">
        <v>4455</v>
      </c>
      <c r="E3663" s="46" t="s">
        <v>4463</v>
      </c>
      <c r="F3663" s="45" t="s">
        <v>4465</v>
      </c>
      <c r="G3663" s="45" t="s">
        <v>4542</v>
      </c>
    </row>
    <row r="3664" spans="1:7" ht="26.4" x14ac:dyDescent="0.25">
      <c r="A3664" s="44" t="s">
        <v>3692</v>
      </c>
      <c r="B3664" s="45" t="s">
        <v>8489</v>
      </c>
      <c r="C3664" s="45" t="s">
        <v>4446</v>
      </c>
      <c r="D3664" s="45" t="s">
        <v>4452</v>
      </c>
      <c r="E3664" s="46" t="s">
        <v>4488</v>
      </c>
      <c r="F3664" s="45" t="s">
        <v>4449</v>
      </c>
      <c r="G3664" s="45" t="s">
        <v>4450</v>
      </c>
    </row>
    <row r="3665" spans="1:7" x14ac:dyDescent="0.25">
      <c r="A3665" s="44" t="s">
        <v>3693</v>
      </c>
      <c r="B3665" s="45" t="s">
        <v>8490</v>
      </c>
      <c r="C3665" s="45" t="s">
        <v>4446</v>
      </c>
      <c r="D3665" s="45" t="s">
        <v>4447</v>
      </c>
      <c r="E3665" s="46" t="s">
        <v>4591</v>
      </c>
      <c r="F3665" s="45" t="s">
        <v>4484</v>
      </c>
      <c r="G3665" s="45" t="s">
        <v>4474</v>
      </c>
    </row>
    <row r="3666" spans="1:7" x14ac:dyDescent="0.25">
      <c r="A3666" s="44" t="s">
        <v>3694</v>
      </c>
      <c r="B3666" s="45" t="s">
        <v>8491</v>
      </c>
      <c r="C3666" s="45" t="s">
        <v>4446</v>
      </c>
      <c r="D3666" s="45" t="s">
        <v>4447</v>
      </c>
      <c r="E3666" s="46" t="s">
        <v>4591</v>
      </c>
      <c r="F3666" s="45" t="s">
        <v>4484</v>
      </c>
      <c r="G3666" s="45" t="s">
        <v>4474</v>
      </c>
    </row>
    <row r="3667" spans="1:7" x14ac:dyDescent="0.25">
      <c r="A3667" s="44" t="s">
        <v>3695</v>
      </c>
      <c r="B3667" s="45" t="s">
        <v>8492</v>
      </c>
      <c r="C3667" s="45" t="s">
        <v>4446</v>
      </c>
      <c r="D3667" s="45" t="s">
        <v>4447</v>
      </c>
      <c r="E3667" s="46" t="s">
        <v>4591</v>
      </c>
      <c r="F3667" s="45" t="s">
        <v>4484</v>
      </c>
      <c r="G3667" s="45" t="s">
        <v>4474</v>
      </c>
    </row>
    <row r="3668" spans="1:7" x14ac:dyDescent="0.25">
      <c r="A3668" s="44" t="s">
        <v>3696</v>
      </c>
      <c r="B3668" s="45" t="s">
        <v>8493</v>
      </c>
      <c r="C3668" s="45" t="s">
        <v>4446</v>
      </c>
      <c r="D3668" s="45" t="s">
        <v>4455</v>
      </c>
      <c r="E3668" s="46" t="s">
        <v>4550</v>
      </c>
      <c r="F3668" s="45" t="s">
        <v>4449</v>
      </c>
      <c r="G3668" s="45" t="s">
        <v>4511</v>
      </c>
    </row>
    <row r="3669" spans="1:7" ht="66" x14ac:dyDescent="0.25">
      <c r="A3669" s="44" t="s">
        <v>3697</v>
      </c>
      <c r="B3669" s="45" t="s">
        <v>8494</v>
      </c>
      <c r="C3669" s="45" t="s">
        <v>4446</v>
      </c>
      <c r="D3669" s="45" t="s">
        <v>4455</v>
      </c>
      <c r="E3669" s="46" t="s">
        <v>4463</v>
      </c>
      <c r="F3669" s="45" t="s">
        <v>4465</v>
      </c>
      <c r="G3669" s="45" t="s">
        <v>4506</v>
      </c>
    </row>
    <row r="3670" spans="1:7" ht="26.4" x14ac:dyDescent="0.25">
      <c r="A3670" s="44" t="s">
        <v>3697</v>
      </c>
      <c r="B3670" s="45" t="s">
        <v>8494</v>
      </c>
      <c r="C3670" s="45" t="s">
        <v>4469</v>
      </c>
      <c r="D3670" s="45" t="s">
        <v>4470</v>
      </c>
      <c r="E3670" s="46" t="s">
        <v>4507</v>
      </c>
      <c r="F3670" s="45" t="s">
        <v>4473</v>
      </c>
      <c r="G3670" s="45" t="s">
        <v>4450</v>
      </c>
    </row>
    <row r="3671" spans="1:7" x14ac:dyDescent="0.25">
      <c r="A3671" s="44" t="s">
        <v>3698</v>
      </c>
      <c r="B3671" s="45" t="s">
        <v>8495</v>
      </c>
      <c r="C3671" s="45" t="s">
        <v>4446</v>
      </c>
      <c r="D3671" s="45" t="s">
        <v>4447</v>
      </c>
      <c r="E3671" s="46" t="s">
        <v>4722</v>
      </c>
      <c r="F3671" s="45" t="s">
        <v>4484</v>
      </c>
      <c r="G3671" s="45" t="s">
        <v>4474</v>
      </c>
    </row>
    <row r="3672" spans="1:7" ht="52.8" x14ac:dyDescent="0.25">
      <c r="A3672" s="44" t="s">
        <v>3699</v>
      </c>
      <c r="B3672" s="45" t="s">
        <v>8496</v>
      </c>
      <c r="C3672" s="45" t="s">
        <v>4446</v>
      </c>
      <c r="D3672" s="45" t="s">
        <v>4447</v>
      </c>
      <c r="E3672" s="46" t="s">
        <v>4486</v>
      </c>
      <c r="F3672" s="45" t="s">
        <v>4473</v>
      </c>
      <c r="G3672" s="45" t="s">
        <v>4450</v>
      </c>
    </row>
    <row r="3673" spans="1:7" ht="26.4" x14ac:dyDescent="0.25">
      <c r="A3673" s="44" t="s">
        <v>3700</v>
      </c>
      <c r="B3673" s="45" t="s">
        <v>8497</v>
      </c>
      <c r="C3673" s="45" t="s">
        <v>4446</v>
      </c>
      <c r="D3673" s="45" t="s">
        <v>4447</v>
      </c>
      <c r="E3673" s="46" t="s">
        <v>4556</v>
      </c>
      <c r="F3673" s="45" t="s">
        <v>4449</v>
      </c>
      <c r="G3673" s="45" t="s">
        <v>4450</v>
      </c>
    </row>
    <row r="3674" spans="1:7" ht="26.4" x14ac:dyDescent="0.25">
      <c r="A3674" s="44" t="s">
        <v>3701</v>
      </c>
      <c r="B3674" s="45" t="s">
        <v>8498</v>
      </c>
      <c r="C3674" s="45" t="s">
        <v>4446</v>
      </c>
      <c r="D3674" s="45" t="s">
        <v>4447</v>
      </c>
      <c r="E3674" s="46" t="s">
        <v>5665</v>
      </c>
      <c r="F3674" s="45" t="s">
        <v>4449</v>
      </c>
      <c r="G3674" s="45" t="s">
        <v>4450</v>
      </c>
    </row>
    <row r="3675" spans="1:7" ht="26.4" x14ac:dyDescent="0.25">
      <c r="A3675" s="44" t="s">
        <v>3702</v>
      </c>
      <c r="B3675" s="45" t="s">
        <v>8499</v>
      </c>
      <c r="C3675" s="45" t="s">
        <v>4446</v>
      </c>
      <c r="D3675" s="45" t="s">
        <v>4452</v>
      </c>
      <c r="E3675" s="46" t="s">
        <v>4488</v>
      </c>
      <c r="F3675" s="45" t="s">
        <v>4449</v>
      </c>
      <c r="G3675" s="45" t="s">
        <v>4450</v>
      </c>
    </row>
    <row r="3676" spans="1:7" ht="39.6" x14ac:dyDescent="0.25">
      <c r="A3676" s="44" t="s">
        <v>3703</v>
      </c>
      <c r="B3676" s="45" t="s">
        <v>8500</v>
      </c>
      <c r="C3676" s="45" t="s">
        <v>4446</v>
      </c>
      <c r="D3676" s="45" t="s">
        <v>4455</v>
      </c>
      <c r="E3676" s="46" t="s">
        <v>4567</v>
      </c>
      <c r="F3676" s="45" t="s">
        <v>4449</v>
      </c>
      <c r="G3676" s="45" t="s">
        <v>4450</v>
      </c>
    </row>
    <row r="3677" spans="1:7" ht="26.4" x14ac:dyDescent="0.25">
      <c r="A3677" s="44" t="s">
        <v>3704</v>
      </c>
      <c r="B3677" s="45" t="s">
        <v>8501</v>
      </c>
      <c r="C3677" s="45" t="s">
        <v>4446</v>
      </c>
      <c r="D3677" s="45" t="s">
        <v>4455</v>
      </c>
      <c r="E3677" s="46" t="s">
        <v>5272</v>
      </c>
      <c r="F3677" s="45" t="s">
        <v>4449</v>
      </c>
      <c r="G3677" s="45" t="s">
        <v>4450</v>
      </c>
    </row>
    <row r="3678" spans="1:7" ht="26.4" x14ac:dyDescent="0.25">
      <c r="A3678" s="44" t="s">
        <v>3705</v>
      </c>
      <c r="B3678" s="45" t="s">
        <v>8502</v>
      </c>
      <c r="C3678" s="45" t="s">
        <v>4446</v>
      </c>
      <c r="D3678" s="45" t="s">
        <v>4447</v>
      </c>
      <c r="E3678" s="46" t="s">
        <v>4770</v>
      </c>
      <c r="F3678" s="45" t="s">
        <v>4449</v>
      </c>
      <c r="G3678" s="45" t="s">
        <v>4450</v>
      </c>
    </row>
    <row r="3679" spans="1:7" ht="26.4" x14ac:dyDescent="0.25">
      <c r="A3679" s="44" t="s">
        <v>3706</v>
      </c>
      <c r="B3679" s="45" t="s">
        <v>8503</v>
      </c>
      <c r="C3679" s="45" t="s">
        <v>4446</v>
      </c>
      <c r="D3679" s="45" t="s">
        <v>4447</v>
      </c>
      <c r="E3679" s="46" t="s">
        <v>7267</v>
      </c>
      <c r="F3679" s="45" t="s">
        <v>4449</v>
      </c>
      <c r="G3679" s="45" t="s">
        <v>4450</v>
      </c>
    </row>
    <row r="3680" spans="1:7" ht="26.4" x14ac:dyDescent="0.25">
      <c r="A3680" s="44" t="s">
        <v>3707</v>
      </c>
      <c r="B3680" s="45" t="s">
        <v>8504</v>
      </c>
      <c r="C3680" s="45" t="s">
        <v>4446</v>
      </c>
      <c r="D3680" s="45" t="s">
        <v>4447</v>
      </c>
      <c r="E3680" s="46" t="s">
        <v>7192</v>
      </c>
      <c r="F3680" s="45" t="s">
        <v>4449</v>
      </c>
      <c r="G3680" s="45" t="s">
        <v>4450</v>
      </c>
    </row>
    <row r="3681" spans="1:7" ht="26.4" x14ac:dyDescent="0.25">
      <c r="A3681" s="44" t="s">
        <v>3708</v>
      </c>
      <c r="B3681" s="45" t="s">
        <v>8505</v>
      </c>
      <c r="C3681" s="45" t="s">
        <v>4446</v>
      </c>
      <c r="D3681" s="45" t="s">
        <v>4516</v>
      </c>
      <c r="E3681" s="46" t="s">
        <v>8506</v>
      </c>
      <c r="F3681" s="45" t="s">
        <v>4449</v>
      </c>
      <c r="G3681" s="45" t="s">
        <v>4450</v>
      </c>
    </row>
    <row r="3682" spans="1:7" ht="39.6" x14ac:dyDescent="0.25">
      <c r="A3682" s="44" t="s">
        <v>3709</v>
      </c>
      <c r="B3682" s="45" t="s">
        <v>8507</v>
      </c>
      <c r="C3682" s="45" t="s">
        <v>4446</v>
      </c>
      <c r="D3682" s="45" t="s">
        <v>4455</v>
      </c>
      <c r="E3682" s="46" t="s">
        <v>4463</v>
      </c>
      <c r="F3682" s="45" t="s">
        <v>4465</v>
      </c>
      <c r="G3682" s="45" t="s">
        <v>4521</v>
      </c>
    </row>
    <row r="3683" spans="1:7" ht="26.4" x14ac:dyDescent="0.25">
      <c r="A3683" s="44" t="s">
        <v>3710</v>
      </c>
      <c r="B3683" s="45" t="s">
        <v>8508</v>
      </c>
      <c r="C3683" s="45" t="s">
        <v>4446</v>
      </c>
      <c r="D3683" s="45" t="s">
        <v>4447</v>
      </c>
      <c r="E3683" s="46" t="s">
        <v>4448</v>
      </c>
      <c r="F3683" s="45" t="s">
        <v>4449</v>
      </c>
      <c r="G3683" s="45" t="s">
        <v>4450</v>
      </c>
    </row>
    <row r="3684" spans="1:7" ht="26.4" x14ac:dyDescent="0.25">
      <c r="A3684" s="44" t="s">
        <v>3711</v>
      </c>
      <c r="B3684" s="45" t="s">
        <v>8509</v>
      </c>
      <c r="C3684" s="45" t="s">
        <v>4446</v>
      </c>
      <c r="D3684" s="45" t="s">
        <v>4455</v>
      </c>
      <c r="E3684" s="46" t="s">
        <v>4458</v>
      </c>
      <c r="F3684" s="45" t="s">
        <v>4449</v>
      </c>
      <c r="G3684" s="45" t="s">
        <v>4450</v>
      </c>
    </row>
    <row r="3685" spans="1:7" x14ac:dyDescent="0.25">
      <c r="A3685" s="44" t="s">
        <v>3712</v>
      </c>
      <c r="B3685" s="45" t="s">
        <v>8510</v>
      </c>
      <c r="C3685" s="45" t="s">
        <v>4446</v>
      </c>
      <c r="D3685" s="45" t="s">
        <v>4455</v>
      </c>
      <c r="E3685" s="46" t="s">
        <v>4550</v>
      </c>
      <c r="F3685" s="45" t="s">
        <v>4449</v>
      </c>
      <c r="G3685" s="45" t="s">
        <v>4511</v>
      </c>
    </row>
    <row r="3686" spans="1:7" x14ac:dyDescent="0.25">
      <c r="A3686" s="44" t="s">
        <v>3713</v>
      </c>
      <c r="B3686" s="45" t="s">
        <v>8511</v>
      </c>
      <c r="C3686" s="45" t="s">
        <v>4446</v>
      </c>
      <c r="D3686" s="45" t="s">
        <v>4447</v>
      </c>
      <c r="E3686" s="46" t="s">
        <v>5568</v>
      </c>
      <c r="F3686" s="45" t="s">
        <v>4449</v>
      </c>
      <c r="G3686" s="45" t="s">
        <v>4474</v>
      </c>
    </row>
    <row r="3687" spans="1:7" ht="26.4" x14ac:dyDescent="0.25">
      <c r="A3687" s="44" t="s">
        <v>3714</v>
      </c>
      <c r="B3687" s="45" t="s">
        <v>8512</v>
      </c>
      <c r="C3687" s="45" t="s">
        <v>4478</v>
      </c>
      <c r="D3687" s="45" t="s">
        <v>4447</v>
      </c>
      <c r="E3687" s="46" t="s">
        <v>4722</v>
      </c>
      <c r="F3687" s="45" t="s">
        <v>4484</v>
      </c>
      <c r="G3687" s="45" t="s">
        <v>4474</v>
      </c>
    </row>
    <row r="3688" spans="1:7" ht="26.4" x14ac:dyDescent="0.25">
      <c r="A3688" s="44" t="s">
        <v>3715</v>
      </c>
      <c r="B3688" s="45" t="s">
        <v>8513</v>
      </c>
      <c r="C3688" s="45" t="s">
        <v>4446</v>
      </c>
      <c r="D3688" s="45" t="s">
        <v>4447</v>
      </c>
      <c r="E3688" s="46" t="s">
        <v>4769</v>
      </c>
      <c r="F3688" s="45" t="s">
        <v>4484</v>
      </c>
      <c r="G3688" s="45" t="s">
        <v>4450</v>
      </c>
    </row>
    <row r="3689" spans="1:7" ht="26.4" x14ac:dyDescent="0.25">
      <c r="A3689" s="44" t="s">
        <v>3716</v>
      </c>
      <c r="B3689" s="45" t="s">
        <v>3717</v>
      </c>
      <c r="C3689" s="45" t="s">
        <v>4446</v>
      </c>
      <c r="D3689" s="45" t="s">
        <v>4447</v>
      </c>
      <c r="E3689" s="46" t="s">
        <v>4770</v>
      </c>
      <c r="F3689" s="45" t="s">
        <v>4449</v>
      </c>
      <c r="G3689" s="45" t="s">
        <v>4450</v>
      </c>
    </row>
    <row r="3690" spans="1:7" ht="26.4" x14ac:dyDescent="0.25">
      <c r="A3690" s="44" t="s">
        <v>3718</v>
      </c>
      <c r="B3690" s="45" t="s">
        <v>8514</v>
      </c>
      <c r="C3690" s="45" t="s">
        <v>4446</v>
      </c>
      <c r="D3690" s="45" t="s">
        <v>4447</v>
      </c>
      <c r="E3690" s="46" t="s">
        <v>4769</v>
      </c>
      <c r="F3690" s="45" t="s">
        <v>4484</v>
      </c>
      <c r="G3690" s="45" t="s">
        <v>4450</v>
      </c>
    </row>
    <row r="3691" spans="1:7" ht="26.4" x14ac:dyDescent="0.25">
      <c r="A3691" s="44" t="s">
        <v>3719</v>
      </c>
      <c r="B3691" s="45" t="s">
        <v>8515</v>
      </c>
      <c r="C3691" s="45" t="s">
        <v>4446</v>
      </c>
      <c r="D3691" s="45" t="s">
        <v>4447</v>
      </c>
      <c r="E3691" s="46" t="s">
        <v>8515</v>
      </c>
      <c r="F3691" s="45" t="s">
        <v>4449</v>
      </c>
      <c r="G3691" s="45" t="s">
        <v>4450</v>
      </c>
    </row>
    <row r="3692" spans="1:7" ht="26.4" x14ac:dyDescent="0.25">
      <c r="A3692" s="44" t="s">
        <v>3720</v>
      </c>
      <c r="B3692" s="45" t="s">
        <v>8516</v>
      </c>
      <c r="C3692" s="45" t="s">
        <v>4469</v>
      </c>
      <c r="D3692" s="45" t="s">
        <v>4470</v>
      </c>
      <c r="E3692" s="46" t="s">
        <v>8517</v>
      </c>
      <c r="F3692" s="45" t="s">
        <v>4473</v>
      </c>
      <c r="G3692" s="45" t="s">
        <v>4774</v>
      </c>
    </row>
    <row r="3693" spans="1:7" ht="26.4" x14ac:dyDescent="0.25">
      <c r="A3693" s="44" t="s">
        <v>3721</v>
      </c>
      <c r="B3693" s="45" t="s">
        <v>8519</v>
      </c>
      <c r="C3693" s="45" t="s">
        <v>4499</v>
      </c>
      <c r="D3693" s="45" t="s">
        <v>4500</v>
      </c>
      <c r="E3693" s="46" t="s">
        <v>8520</v>
      </c>
      <c r="F3693" s="45" t="s">
        <v>4473</v>
      </c>
      <c r="G3693" s="45" t="s">
        <v>5036</v>
      </c>
    </row>
    <row r="3694" spans="1:7" ht="26.4" x14ac:dyDescent="0.25">
      <c r="A3694" s="44" t="s">
        <v>3722</v>
      </c>
      <c r="B3694" s="45" t="s">
        <v>3723</v>
      </c>
      <c r="C3694" s="45" t="s">
        <v>4446</v>
      </c>
      <c r="D3694" s="45" t="s">
        <v>4999</v>
      </c>
      <c r="E3694" s="46" t="s">
        <v>8522</v>
      </c>
      <c r="F3694" s="45" t="s">
        <v>4449</v>
      </c>
      <c r="G3694" s="45" t="s">
        <v>4450</v>
      </c>
    </row>
    <row r="3695" spans="1:7" ht="26.4" x14ac:dyDescent="0.25">
      <c r="A3695" s="44" t="s">
        <v>3724</v>
      </c>
      <c r="B3695" s="45" t="s">
        <v>8523</v>
      </c>
      <c r="C3695" s="45" t="s">
        <v>4469</v>
      </c>
      <c r="D3695" s="45" t="s">
        <v>4470</v>
      </c>
      <c r="E3695" s="46" t="s">
        <v>8524</v>
      </c>
      <c r="F3695" s="45" t="s">
        <v>4473</v>
      </c>
      <c r="G3695" s="45" t="s">
        <v>4450</v>
      </c>
    </row>
    <row r="3696" spans="1:7" ht="52.8" x14ac:dyDescent="0.25">
      <c r="A3696" s="44" t="s">
        <v>3725</v>
      </c>
      <c r="B3696" s="45" t="s">
        <v>8526</v>
      </c>
      <c r="C3696" s="45" t="s">
        <v>4446</v>
      </c>
      <c r="D3696" s="45" t="s">
        <v>4455</v>
      </c>
      <c r="E3696" s="46" t="s">
        <v>4565</v>
      </c>
      <c r="F3696" s="45" t="s">
        <v>4449</v>
      </c>
      <c r="G3696" s="45" t="s">
        <v>4450</v>
      </c>
    </row>
    <row r="3697" spans="1:7" ht="26.4" x14ac:dyDescent="0.25">
      <c r="A3697" s="44" t="s">
        <v>3726</v>
      </c>
      <c r="B3697" s="45" t="s">
        <v>8527</v>
      </c>
      <c r="C3697" s="45" t="s">
        <v>4446</v>
      </c>
      <c r="D3697" s="45" t="s">
        <v>4447</v>
      </c>
      <c r="E3697" s="46" t="s">
        <v>4556</v>
      </c>
      <c r="F3697" s="45" t="s">
        <v>4449</v>
      </c>
      <c r="G3697" s="45" t="s">
        <v>4450</v>
      </c>
    </row>
    <row r="3698" spans="1:7" ht="26.4" x14ac:dyDescent="0.25">
      <c r="A3698" s="44" t="s">
        <v>3727</v>
      </c>
      <c r="B3698" s="45" t="s">
        <v>8528</v>
      </c>
      <c r="C3698" s="45" t="s">
        <v>4446</v>
      </c>
      <c r="D3698" s="45" t="s">
        <v>4447</v>
      </c>
      <c r="E3698" s="46" t="s">
        <v>5727</v>
      </c>
      <c r="F3698" s="45" t="s">
        <v>4449</v>
      </c>
      <c r="G3698" s="45" t="s">
        <v>4450</v>
      </c>
    </row>
    <row r="3699" spans="1:7" ht="39.6" x14ac:dyDescent="0.25">
      <c r="A3699" s="44" t="s">
        <v>3728</v>
      </c>
      <c r="B3699" s="45" t="s">
        <v>8529</v>
      </c>
      <c r="C3699" s="45" t="s">
        <v>4446</v>
      </c>
      <c r="D3699" s="45" t="s">
        <v>4455</v>
      </c>
      <c r="E3699" s="46" t="s">
        <v>4458</v>
      </c>
      <c r="F3699" s="45" t="s">
        <v>4449</v>
      </c>
      <c r="G3699" s="45" t="s">
        <v>4450</v>
      </c>
    </row>
    <row r="3700" spans="1:7" ht="26.4" x14ac:dyDescent="0.25">
      <c r="A3700" s="44" t="s">
        <v>3729</v>
      </c>
      <c r="B3700" s="45" t="s">
        <v>8530</v>
      </c>
      <c r="C3700" s="45" t="s">
        <v>4446</v>
      </c>
      <c r="D3700" s="45" t="s">
        <v>4452</v>
      </c>
      <c r="E3700" s="46" t="s">
        <v>4488</v>
      </c>
      <c r="F3700" s="45" t="s">
        <v>4449</v>
      </c>
      <c r="G3700" s="45" t="s">
        <v>4450</v>
      </c>
    </row>
    <row r="3701" spans="1:7" ht="26.4" x14ac:dyDescent="0.25">
      <c r="A3701" s="44" t="s">
        <v>3730</v>
      </c>
      <c r="B3701" s="45" t="s">
        <v>8531</v>
      </c>
      <c r="C3701" s="45" t="s">
        <v>4446</v>
      </c>
      <c r="D3701" s="45" t="s">
        <v>4455</v>
      </c>
      <c r="E3701" s="46" t="s">
        <v>4567</v>
      </c>
      <c r="F3701" s="45" t="s">
        <v>4449</v>
      </c>
      <c r="G3701" s="45" t="s">
        <v>4450</v>
      </c>
    </row>
    <row r="3702" spans="1:7" ht="26.4" x14ac:dyDescent="0.25">
      <c r="A3702" s="44" t="s">
        <v>3731</v>
      </c>
      <c r="B3702" s="45" t="s">
        <v>8532</v>
      </c>
      <c r="C3702" s="45" t="s">
        <v>4469</v>
      </c>
      <c r="D3702" s="45" t="s">
        <v>4470</v>
      </c>
      <c r="E3702" s="46" t="s">
        <v>8533</v>
      </c>
      <c r="F3702" s="45" t="s">
        <v>4473</v>
      </c>
      <c r="G3702" s="45" t="s">
        <v>4518</v>
      </c>
    </row>
    <row r="3703" spans="1:7" ht="26.4" x14ac:dyDescent="0.25">
      <c r="A3703" s="44" t="s">
        <v>3732</v>
      </c>
      <c r="B3703" s="45" t="s">
        <v>8535</v>
      </c>
      <c r="C3703" s="45" t="s">
        <v>4446</v>
      </c>
      <c r="D3703" s="45" t="s">
        <v>4447</v>
      </c>
      <c r="E3703" s="46" t="s">
        <v>4513</v>
      </c>
      <c r="F3703" s="45" t="s">
        <v>4514</v>
      </c>
      <c r="G3703" s="45" t="s">
        <v>4450</v>
      </c>
    </row>
    <row r="3704" spans="1:7" ht="26.4" x14ac:dyDescent="0.25">
      <c r="A3704" s="44" t="s">
        <v>3733</v>
      </c>
      <c r="B3704" s="45" t="s">
        <v>8536</v>
      </c>
      <c r="C3704" s="45" t="s">
        <v>4446</v>
      </c>
      <c r="D3704" s="45" t="s">
        <v>4452</v>
      </c>
      <c r="E3704" s="46" t="s">
        <v>4481</v>
      </c>
      <c r="F3704" s="45" t="s">
        <v>4449</v>
      </c>
      <c r="G3704" s="45" t="s">
        <v>4450</v>
      </c>
    </row>
    <row r="3705" spans="1:7" ht="26.4" x14ac:dyDescent="0.25">
      <c r="A3705" s="44" t="s">
        <v>3734</v>
      </c>
      <c r="B3705" s="45" t="s">
        <v>8537</v>
      </c>
      <c r="C3705" s="45" t="s">
        <v>4446</v>
      </c>
      <c r="D3705" s="45" t="s">
        <v>4447</v>
      </c>
      <c r="E3705" s="46" t="s">
        <v>4770</v>
      </c>
      <c r="F3705" s="45" t="s">
        <v>4449</v>
      </c>
      <c r="G3705" s="45" t="s">
        <v>4450</v>
      </c>
    </row>
    <row r="3706" spans="1:7" ht="26.4" x14ac:dyDescent="0.25">
      <c r="A3706" s="44" t="s">
        <v>3735</v>
      </c>
      <c r="B3706" s="45" t="s">
        <v>8538</v>
      </c>
      <c r="C3706" s="45" t="s">
        <v>4446</v>
      </c>
      <c r="D3706" s="45" t="s">
        <v>4452</v>
      </c>
      <c r="E3706" s="46" t="s">
        <v>4488</v>
      </c>
      <c r="F3706" s="45" t="s">
        <v>4449</v>
      </c>
      <c r="G3706" s="45" t="s">
        <v>4450</v>
      </c>
    </row>
    <row r="3707" spans="1:7" ht="26.4" x14ac:dyDescent="0.25">
      <c r="A3707" s="44" t="s">
        <v>3736</v>
      </c>
      <c r="B3707" s="45" t="s">
        <v>8539</v>
      </c>
      <c r="C3707" s="45" t="s">
        <v>4446</v>
      </c>
      <c r="D3707" s="45" t="s">
        <v>4447</v>
      </c>
      <c r="E3707" s="46" t="s">
        <v>4648</v>
      </c>
      <c r="F3707" s="45" t="s">
        <v>4449</v>
      </c>
      <c r="G3707" s="45" t="s">
        <v>4450</v>
      </c>
    </row>
    <row r="3708" spans="1:7" ht="26.4" x14ac:dyDescent="0.25">
      <c r="A3708" s="44" t="s">
        <v>3737</v>
      </c>
      <c r="B3708" s="45" t="s">
        <v>8540</v>
      </c>
      <c r="C3708" s="45" t="s">
        <v>4446</v>
      </c>
      <c r="D3708" s="45" t="s">
        <v>4452</v>
      </c>
      <c r="E3708" s="46" t="s">
        <v>8541</v>
      </c>
      <c r="F3708" s="45" t="s">
        <v>4449</v>
      </c>
      <c r="G3708" s="45" t="s">
        <v>4450</v>
      </c>
    </row>
    <row r="3709" spans="1:7" x14ac:dyDescent="0.25">
      <c r="A3709" s="49" t="s">
        <v>3738</v>
      </c>
      <c r="B3709" s="45" t="s">
        <v>8542</v>
      </c>
      <c r="C3709" s="45" t="s">
        <v>4446</v>
      </c>
      <c r="D3709" s="45" t="s">
        <v>4455</v>
      </c>
      <c r="E3709" s="46" t="s">
        <v>4577</v>
      </c>
      <c r="F3709" s="45" t="s">
        <v>4449</v>
      </c>
      <c r="G3709" s="45" t="s">
        <v>4474</v>
      </c>
    </row>
    <row r="3710" spans="1:7" ht="39.6" x14ac:dyDescent="0.25">
      <c r="A3710" s="44" t="s">
        <v>3739</v>
      </c>
      <c r="B3710" s="45" t="s">
        <v>8543</v>
      </c>
      <c r="C3710" s="45" t="s">
        <v>4446</v>
      </c>
      <c r="D3710" s="45" t="s">
        <v>4455</v>
      </c>
      <c r="E3710" s="46" t="s">
        <v>4463</v>
      </c>
      <c r="F3710" s="45" t="s">
        <v>4465</v>
      </c>
      <c r="G3710" s="45" t="s">
        <v>4521</v>
      </c>
    </row>
    <row r="3711" spans="1:7" ht="26.4" x14ac:dyDescent="0.25">
      <c r="A3711" s="44" t="s">
        <v>3740</v>
      </c>
      <c r="B3711" s="45" t="s">
        <v>8544</v>
      </c>
      <c r="C3711" s="45" t="s">
        <v>4446</v>
      </c>
      <c r="D3711" s="45" t="s">
        <v>4447</v>
      </c>
      <c r="E3711" s="46" t="s">
        <v>4777</v>
      </c>
      <c r="F3711" s="45" t="s">
        <v>4484</v>
      </c>
      <c r="G3711" s="45" t="s">
        <v>4450</v>
      </c>
    </row>
    <row r="3712" spans="1:7" ht="26.4" x14ac:dyDescent="0.25">
      <c r="A3712" s="44" t="s">
        <v>3741</v>
      </c>
      <c r="B3712" s="45" t="s">
        <v>8545</v>
      </c>
      <c r="C3712" s="45" t="s">
        <v>4446</v>
      </c>
      <c r="D3712" s="45" t="s">
        <v>4452</v>
      </c>
      <c r="E3712" s="46" t="s">
        <v>4488</v>
      </c>
      <c r="F3712" s="45" t="s">
        <v>4449</v>
      </c>
      <c r="G3712" s="45" t="s">
        <v>4450</v>
      </c>
    </row>
    <row r="3713" spans="1:7" ht="26.4" x14ac:dyDescent="0.25">
      <c r="A3713" s="44" t="s">
        <v>3742</v>
      </c>
      <c r="B3713" s="45" t="s">
        <v>8546</v>
      </c>
      <c r="C3713" s="45" t="s">
        <v>4446</v>
      </c>
      <c r="D3713" s="45" t="s">
        <v>5621</v>
      </c>
      <c r="E3713" s="46" t="s">
        <v>8546</v>
      </c>
      <c r="F3713" s="45" t="s">
        <v>4449</v>
      </c>
      <c r="G3713" s="45" t="s">
        <v>4450</v>
      </c>
    </row>
    <row r="3714" spans="1:7" ht="39.6" x14ac:dyDescent="0.25">
      <c r="A3714" s="44" t="s">
        <v>3743</v>
      </c>
      <c r="B3714" s="45" t="s">
        <v>8547</v>
      </c>
      <c r="C3714" s="45" t="s">
        <v>4446</v>
      </c>
      <c r="D3714" s="45" t="s">
        <v>4447</v>
      </c>
      <c r="E3714" s="46" t="s">
        <v>4665</v>
      </c>
      <c r="F3714" s="45" t="s">
        <v>4449</v>
      </c>
      <c r="G3714" s="45" t="s">
        <v>4450</v>
      </c>
    </row>
    <row r="3715" spans="1:7" x14ac:dyDescent="0.25">
      <c r="A3715" s="44" t="s">
        <v>3744</v>
      </c>
      <c r="B3715" s="45" t="s">
        <v>8548</v>
      </c>
      <c r="C3715" s="45" t="s">
        <v>4446</v>
      </c>
      <c r="D3715" s="45" t="s">
        <v>4757</v>
      </c>
      <c r="E3715" s="46" t="s">
        <v>8549</v>
      </c>
      <c r="F3715" s="45" t="s">
        <v>4449</v>
      </c>
      <c r="G3715" s="45" t="s">
        <v>4518</v>
      </c>
    </row>
    <row r="3716" spans="1:7" ht="26.4" x14ac:dyDescent="0.25">
      <c r="A3716" s="44" t="s">
        <v>3745</v>
      </c>
      <c r="B3716" s="45" t="s">
        <v>7655</v>
      </c>
      <c r="C3716" s="45" t="s">
        <v>4446</v>
      </c>
      <c r="D3716" s="45" t="s">
        <v>4447</v>
      </c>
      <c r="E3716" s="46" t="s">
        <v>4448</v>
      </c>
      <c r="F3716" s="45" t="s">
        <v>4449</v>
      </c>
      <c r="G3716" s="45" t="s">
        <v>4450</v>
      </c>
    </row>
    <row r="3717" spans="1:7" ht="26.4" x14ac:dyDescent="0.25">
      <c r="A3717" s="44" t="s">
        <v>3746</v>
      </c>
      <c r="B3717" s="45" t="s">
        <v>8550</v>
      </c>
      <c r="C3717" s="45" t="s">
        <v>4446</v>
      </c>
      <c r="D3717" s="45" t="s">
        <v>4447</v>
      </c>
      <c r="E3717" s="46" t="s">
        <v>6871</v>
      </c>
      <c r="F3717" s="45" t="s">
        <v>4484</v>
      </c>
      <c r="G3717" s="45" t="s">
        <v>4450</v>
      </c>
    </row>
    <row r="3718" spans="1:7" ht="39.6" x14ac:dyDescent="0.25">
      <c r="A3718" s="44" t="s">
        <v>3747</v>
      </c>
      <c r="B3718" s="45" t="s">
        <v>8551</v>
      </c>
      <c r="C3718" s="45" t="s">
        <v>4446</v>
      </c>
      <c r="D3718" s="45" t="s">
        <v>4455</v>
      </c>
      <c r="E3718" s="46" t="s">
        <v>4603</v>
      </c>
      <c r="F3718" s="45" t="s">
        <v>4449</v>
      </c>
      <c r="G3718" s="45" t="s">
        <v>4450</v>
      </c>
    </row>
    <row r="3719" spans="1:7" ht="39.6" x14ac:dyDescent="0.25">
      <c r="A3719" s="44" t="s">
        <v>3748</v>
      </c>
      <c r="B3719" s="45" t="s">
        <v>8552</v>
      </c>
      <c r="C3719" s="45" t="s">
        <v>4446</v>
      </c>
      <c r="D3719" s="45" t="s">
        <v>4455</v>
      </c>
      <c r="E3719" s="46" t="s">
        <v>4603</v>
      </c>
      <c r="F3719" s="45" t="s">
        <v>4449</v>
      </c>
      <c r="G3719" s="45" t="s">
        <v>4450</v>
      </c>
    </row>
    <row r="3720" spans="1:7" ht="26.4" x14ac:dyDescent="0.25">
      <c r="A3720" s="44" t="s">
        <v>3749</v>
      </c>
      <c r="B3720" s="45" t="s">
        <v>8553</v>
      </c>
      <c r="C3720" s="45" t="s">
        <v>4446</v>
      </c>
      <c r="D3720" s="45" t="s">
        <v>4455</v>
      </c>
      <c r="E3720" s="46" t="s">
        <v>4567</v>
      </c>
      <c r="F3720" s="45" t="s">
        <v>4449</v>
      </c>
      <c r="G3720" s="45" t="s">
        <v>4450</v>
      </c>
    </row>
    <row r="3721" spans="1:7" ht="39.6" x14ac:dyDescent="0.25">
      <c r="A3721" s="44" t="s">
        <v>3750</v>
      </c>
      <c r="B3721" s="45" t="s">
        <v>8554</v>
      </c>
      <c r="C3721" s="45" t="s">
        <v>4446</v>
      </c>
      <c r="D3721" s="45" t="s">
        <v>4455</v>
      </c>
      <c r="E3721" s="46" t="s">
        <v>4603</v>
      </c>
      <c r="F3721" s="45" t="s">
        <v>4449</v>
      </c>
      <c r="G3721" s="45" t="s">
        <v>4450</v>
      </c>
    </row>
    <row r="3722" spans="1:7" ht="39.6" x14ac:dyDescent="0.25">
      <c r="A3722" s="44" t="s">
        <v>3751</v>
      </c>
      <c r="B3722" s="45" t="s">
        <v>8555</v>
      </c>
      <c r="C3722" s="45" t="s">
        <v>4446</v>
      </c>
      <c r="D3722" s="45" t="s">
        <v>4455</v>
      </c>
      <c r="E3722" s="46" t="s">
        <v>4603</v>
      </c>
      <c r="F3722" s="45" t="s">
        <v>4449</v>
      </c>
      <c r="G3722" s="45" t="s">
        <v>4450</v>
      </c>
    </row>
    <row r="3723" spans="1:7" ht="26.4" x14ac:dyDescent="0.25">
      <c r="A3723" s="44" t="s">
        <v>3752</v>
      </c>
      <c r="B3723" s="45" t="s">
        <v>8556</v>
      </c>
      <c r="C3723" s="45" t="s">
        <v>4446</v>
      </c>
      <c r="D3723" s="45" t="s">
        <v>4455</v>
      </c>
      <c r="E3723" s="46" t="s">
        <v>4603</v>
      </c>
      <c r="F3723" s="45" t="s">
        <v>4449</v>
      </c>
      <c r="G3723" s="45" t="s">
        <v>4450</v>
      </c>
    </row>
    <row r="3724" spans="1:7" ht="39.6" x14ac:dyDescent="0.25">
      <c r="A3724" s="44" t="s">
        <v>3753</v>
      </c>
      <c r="B3724" s="45" t="s">
        <v>8557</v>
      </c>
      <c r="C3724" s="45" t="s">
        <v>4446</v>
      </c>
      <c r="D3724" s="45" t="s">
        <v>4455</v>
      </c>
      <c r="E3724" s="46" t="s">
        <v>4603</v>
      </c>
      <c r="F3724" s="45" t="s">
        <v>4449</v>
      </c>
      <c r="G3724" s="45" t="s">
        <v>4450</v>
      </c>
    </row>
    <row r="3725" spans="1:7" ht="26.4" x14ac:dyDescent="0.25">
      <c r="A3725" s="44" t="s">
        <v>3754</v>
      </c>
      <c r="B3725" s="45" t="s">
        <v>8558</v>
      </c>
      <c r="C3725" s="45" t="s">
        <v>4446</v>
      </c>
      <c r="D3725" s="45" t="s">
        <v>4455</v>
      </c>
      <c r="E3725" s="46" t="s">
        <v>4458</v>
      </c>
      <c r="F3725" s="45" t="s">
        <v>4449</v>
      </c>
      <c r="G3725" s="45" t="s">
        <v>4450</v>
      </c>
    </row>
    <row r="3726" spans="1:7" ht="52.8" x14ac:dyDescent="0.25">
      <c r="A3726" s="44" t="s">
        <v>3755</v>
      </c>
      <c r="B3726" s="45" t="s">
        <v>8559</v>
      </c>
      <c r="C3726" s="45" t="s">
        <v>4446</v>
      </c>
      <c r="D3726" s="45" t="s">
        <v>4452</v>
      </c>
      <c r="E3726" s="46" t="s">
        <v>4488</v>
      </c>
      <c r="F3726" s="45" t="s">
        <v>4449</v>
      </c>
      <c r="G3726" s="45" t="s">
        <v>4450</v>
      </c>
    </row>
    <row r="3727" spans="1:7" ht="52.8" x14ac:dyDescent="0.25">
      <c r="A3727" s="44" t="s">
        <v>3756</v>
      </c>
      <c r="B3727" s="45" t="s">
        <v>8560</v>
      </c>
      <c r="C3727" s="45" t="s">
        <v>4446</v>
      </c>
      <c r="D3727" s="45" t="s">
        <v>4455</v>
      </c>
      <c r="E3727" s="46" t="s">
        <v>4463</v>
      </c>
      <c r="F3727" s="45" t="s">
        <v>4465</v>
      </c>
      <c r="G3727" s="45" t="s">
        <v>4466</v>
      </c>
    </row>
    <row r="3728" spans="1:7" ht="92.4" x14ac:dyDescent="0.25">
      <c r="A3728" s="44" t="s">
        <v>3757</v>
      </c>
      <c r="B3728" s="45" t="s">
        <v>8561</v>
      </c>
      <c r="C3728" s="45" t="s">
        <v>4446</v>
      </c>
      <c r="D3728" s="45" t="s">
        <v>4455</v>
      </c>
      <c r="E3728" s="46" t="s">
        <v>4463</v>
      </c>
      <c r="F3728" s="45" t="s">
        <v>4465</v>
      </c>
      <c r="G3728" s="45" t="s">
        <v>8562</v>
      </c>
    </row>
    <row r="3729" spans="1:7" ht="39.6" x14ac:dyDescent="0.25">
      <c r="A3729" s="44" t="s">
        <v>3758</v>
      </c>
      <c r="B3729" s="45" t="s">
        <v>8563</v>
      </c>
      <c r="C3729" s="45" t="s">
        <v>4446</v>
      </c>
      <c r="D3729" s="45" t="s">
        <v>4455</v>
      </c>
      <c r="E3729" s="46" t="s">
        <v>4603</v>
      </c>
      <c r="F3729" s="45" t="s">
        <v>4449</v>
      </c>
      <c r="G3729" s="45" t="s">
        <v>4450</v>
      </c>
    </row>
    <row r="3730" spans="1:7" ht="26.4" x14ac:dyDescent="0.25">
      <c r="A3730" s="44" t="s">
        <v>3759</v>
      </c>
      <c r="B3730" s="45" t="s">
        <v>8564</v>
      </c>
      <c r="C3730" s="45" t="s">
        <v>4446</v>
      </c>
      <c r="D3730" s="45" t="s">
        <v>4447</v>
      </c>
      <c r="E3730" s="46" t="s">
        <v>4448</v>
      </c>
      <c r="F3730" s="45" t="s">
        <v>4449</v>
      </c>
      <c r="G3730" s="45" t="s">
        <v>4450</v>
      </c>
    </row>
    <row r="3731" spans="1:7" ht="26.4" x14ac:dyDescent="0.25">
      <c r="A3731" s="44" t="s">
        <v>3760</v>
      </c>
      <c r="B3731" s="45" t="s">
        <v>8565</v>
      </c>
      <c r="C3731" s="45" t="s">
        <v>4446</v>
      </c>
      <c r="D3731" s="45" t="s">
        <v>5621</v>
      </c>
      <c r="E3731" s="46" t="s">
        <v>8565</v>
      </c>
      <c r="F3731" s="45" t="s">
        <v>4449</v>
      </c>
      <c r="G3731" s="45" t="s">
        <v>4450</v>
      </c>
    </row>
    <row r="3732" spans="1:7" ht="39.6" x14ac:dyDescent="0.25">
      <c r="A3732" s="44" t="s">
        <v>3761</v>
      </c>
      <c r="B3732" s="45" t="s">
        <v>8566</v>
      </c>
      <c r="C3732" s="45" t="s">
        <v>4446</v>
      </c>
      <c r="D3732" s="45" t="s">
        <v>4455</v>
      </c>
      <c r="E3732" s="46" t="s">
        <v>4565</v>
      </c>
      <c r="F3732" s="45" t="s">
        <v>4449</v>
      </c>
      <c r="G3732" s="45" t="s">
        <v>4450</v>
      </c>
    </row>
    <row r="3733" spans="1:7" ht="39.6" x14ac:dyDescent="0.25">
      <c r="A3733" s="44" t="s">
        <v>3762</v>
      </c>
      <c r="B3733" s="45" t="s">
        <v>8567</v>
      </c>
      <c r="C3733" s="45" t="s">
        <v>4446</v>
      </c>
      <c r="D3733" s="45" t="s">
        <v>4455</v>
      </c>
      <c r="E3733" s="46" t="s">
        <v>4534</v>
      </c>
      <c r="F3733" s="45" t="s">
        <v>4449</v>
      </c>
      <c r="G3733" s="45" t="s">
        <v>4450</v>
      </c>
    </row>
    <row r="3734" spans="1:7" ht="26.4" x14ac:dyDescent="0.25">
      <c r="A3734" s="44" t="s">
        <v>3763</v>
      </c>
      <c r="B3734" s="45" t="s">
        <v>8568</v>
      </c>
      <c r="C3734" s="45" t="s">
        <v>4446</v>
      </c>
      <c r="D3734" s="45" t="s">
        <v>4455</v>
      </c>
      <c r="E3734" s="46" t="s">
        <v>4605</v>
      </c>
      <c r="F3734" s="45" t="s">
        <v>4449</v>
      </c>
      <c r="G3734" s="45" t="s">
        <v>4450</v>
      </c>
    </row>
    <row r="3735" spans="1:7" ht="26.4" x14ac:dyDescent="0.25">
      <c r="A3735" s="44" t="s">
        <v>3764</v>
      </c>
      <c r="B3735" s="45" t="s">
        <v>8569</v>
      </c>
      <c r="C3735" s="45" t="s">
        <v>4446</v>
      </c>
      <c r="D3735" s="45" t="s">
        <v>4452</v>
      </c>
      <c r="E3735" s="46" t="s">
        <v>4488</v>
      </c>
      <c r="F3735" s="45" t="s">
        <v>4449</v>
      </c>
      <c r="G3735" s="45" t="s">
        <v>4450</v>
      </c>
    </row>
    <row r="3736" spans="1:7" ht="26.4" x14ac:dyDescent="0.25">
      <c r="A3736" s="44" t="s">
        <v>3765</v>
      </c>
      <c r="B3736" s="45" t="s">
        <v>8570</v>
      </c>
      <c r="C3736" s="45" t="s">
        <v>4446</v>
      </c>
      <c r="D3736" s="45" t="s">
        <v>4452</v>
      </c>
      <c r="E3736" s="46" t="s">
        <v>4453</v>
      </c>
      <c r="F3736" s="45" t="s">
        <v>4449</v>
      </c>
      <c r="G3736" s="45" t="s">
        <v>4450</v>
      </c>
    </row>
    <row r="3737" spans="1:7" ht="39.6" x14ac:dyDescent="0.25">
      <c r="A3737" s="44" t="s">
        <v>3766</v>
      </c>
      <c r="B3737" s="45" t="s">
        <v>8571</v>
      </c>
      <c r="C3737" s="45" t="s">
        <v>4446</v>
      </c>
      <c r="D3737" s="45" t="s">
        <v>4455</v>
      </c>
      <c r="E3737" s="46" t="s">
        <v>4632</v>
      </c>
      <c r="F3737" s="45" t="s">
        <v>4449</v>
      </c>
      <c r="G3737" s="45" t="s">
        <v>4450</v>
      </c>
    </row>
    <row r="3738" spans="1:7" ht="26.4" x14ac:dyDescent="0.25">
      <c r="A3738" s="44" t="s">
        <v>3767</v>
      </c>
      <c r="B3738" s="45" t="s">
        <v>8572</v>
      </c>
      <c r="C3738" s="45" t="s">
        <v>4446</v>
      </c>
      <c r="D3738" s="45" t="s">
        <v>4452</v>
      </c>
      <c r="E3738" s="46" t="s">
        <v>4481</v>
      </c>
      <c r="F3738" s="45" t="s">
        <v>4449</v>
      </c>
      <c r="G3738" s="45" t="s">
        <v>4450</v>
      </c>
    </row>
    <row r="3739" spans="1:7" ht="39.6" x14ac:dyDescent="0.25">
      <c r="A3739" s="44" t="s">
        <v>3768</v>
      </c>
      <c r="B3739" s="45" t="s">
        <v>8573</v>
      </c>
      <c r="C3739" s="45" t="s">
        <v>4446</v>
      </c>
      <c r="D3739" s="45" t="s">
        <v>4447</v>
      </c>
      <c r="E3739" s="46" t="s">
        <v>5154</v>
      </c>
      <c r="F3739" s="45" t="s">
        <v>4465</v>
      </c>
      <c r="G3739" s="45" t="s">
        <v>4557</v>
      </c>
    </row>
    <row r="3740" spans="1:7" ht="26.4" x14ac:dyDescent="0.25">
      <c r="A3740" s="44" t="s">
        <v>3769</v>
      </c>
      <c r="B3740" s="45" t="s">
        <v>8574</v>
      </c>
      <c r="C3740" s="45" t="s">
        <v>4446</v>
      </c>
      <c r="D3740" s="45" t="s">
        <v>4455</v>
      </c>
      <c r="E3740" s="46" t="s">
        <v>4699</v>
      </c>
      <c r="F3740" s="45" t="s">
        <v>4449</v>
      </c>
      <c r="G3740" s="45" t="s">
        <v>4450</v>
      </c>
    </row>
    <row r="3741" spans="1:7" ht="52.8" x14ac:dyDescent="0.25">
      <c r="A3741" s="44" t="s">
        <v>3770</v>
      </c>
      <c r="B3741" s="45" t="s">
        <v>8575</v>
      </c>
      <c r="C3741" s="45" t="s">
        <v>4446</v>
      </c>
      <c r="D3741" s="45" t="s">
        <v>4447</v>
      </c>
      <c r="E3741" s="46" t="s">
        <v>4486</v>
      </c>
      <c r="F3741" s="45" t="s">
        <v>4473</v>
      </c>
      <c r="G3741" s="45" t="s">
        <v>4450</v>
      </c>
    </row>
    <row r="3742" spans="1:7" ht="52.8" x14ac:dyDescent="0.25">
      <c r="A3742" s="44" t="s">
        <v>3771</v>
      </c>
      <c r="B3742" s="45" t="s">
        <v>8576</v>
      </c>
      <c r="C3742" s="45" t="s">
        <v>4446</v>
      </c>
      <c r="D3742" s="45" t="s">
        <v>4455</v>
      </c>
      <c r="E3742" s="46" t="s">
        <v>4463</v>
      </c>
      <c r="F3742" s="45" t="s">
        <v>4465</v>
      </c>
      <c r="G3742" s="45" t="s">
        <v>4552</v>
      </c>
    </row>
    <row r="3743" spans="1:7" ht="26.4" x14ac:dyDescent="0.25">
      <c r="A3743" s="44" t="s">
        <v>3772</v>
      </c>
      <c r="B3743" s="45" t="s">
        <v>8577</v>
      </c>
      <c r="C3743" s="45" t="s">
        <v>4446</v>
      </c>
      <c r="D3743" s="45" t="s">
        <v>4447</v>
      </c>
      <c r="E3743" s="46" t="s">
        <v>4525</v>
      </c>
      <c r="F3743" s="45" t="s">
        <v>4473</v>
      </c>
      <c r="G3743" s="45" t="s">
        <v>4450</v>
      </c>
    </row>
    <row r="3744" spans="1:7" ht="26.4" x14ac:dyDescent="0.25">
      <c r="A3744" s="44" t="s">
        <v>3773</v>
      </c>
      <c r="B3744" s="45" t="s">
        <v>8578</v>
      </c>
      <c r="C3744" s="45" t="s">
        <v>4446</v>
      </c>
      <c r="D3744" s="45" t="s">
        <v>4447</v>
      </c>
      <c r="E3744" s="46" t="s">
        <v>4525</v>
      </c>
      <c r="F3744" s="45" t="s">
        <v>4473</v>
      </c>
      <c r="G3744" s="45" t="s">
        <v>4450</v>
      </c>
    </row>
    <row r="3745" spans="1:7" ht="26.4" x14ac:dyDescent="0.25">
      <c r="A3745" s="44" t="s">
        <v>3774</v>
      </c>
      <c r="B3745" s="45" t="s">
        <v>8579</v>
      </c>
      <c r="C3745" s="45" t="s">
        <v>4446</v>
      </c>
      <c r="D3745" s="45" t="s">
        <v>4447</v>
      </c>
      <c r="E3745" s="46" t="s">
        <v>4525</v>
      </c>
      <c r="F3745" s="45" t="s">
        <v>4473</v>
      </c>
      <c r="G3745" s="45" t="s">
        <v>4450</v>
      </c>
    </row>
    <row r="3746" spans="1:7" ht="39.6" x14ac:dyDescent="0.25">
      <c r="A3746" s="49" t="s">
        <v>3775</v>
      </c>
      <c r="B3746" s="45" t="s">
        <v>8580</v>
      </c>
      <c r="C3746" s="45" t="s">
        <v>4446</v>
      </c>
      <c r="D3746" s="45" t="s">
        <v>4455</v>
      </c>
      <c r="E3746" s="46" t="s">
        <v>4509</v>
      </c>
      <c r="F3746" s="45" t="s">
        <v>4510</v>
      </c>
      <c r="G3746" s="45" t="s">
        <v>4511</v>
      </c>
    </row>
    <row r="3747" spans="1:7" ht="26.4" x14ac:dyDescent="0.25">
      <c r="A3747" s="49" t="s">
        <v>3776</v>
      </c>
      <c r="B3747" s="45" t="s">
        <v>8581</v>
      </c>
      <c r="C3747" s="45" t="s">
        <v>4446</v>
      </c>
      <c r="D3747" s="45" t="s">
        <v>4452</v>
      </c>
      <c r="E3747" s="46" t="s">
        <v>4488</v>
      </c>
      <c r="F3747" s="45" t="s">
        <v>4449</v>
      </c>
      <c r="G3747" s="45" t="s">
        <v>4450</v>
      </c>
    </row>
    <row r="3748" spans="1:7" x14ac:dyDescent="0.25">
      <c r="A3748" s="44" t="s">
        <v>3777</v>
      </c>
      <c r="B3748" s="45" t="s">
        <v>8582</v>
      </c>
      <c r="C3748" s="45" t="s">
        <v>4446</v>
      </c>
      <c r="D3748" s="45" t="s">
        <v>4455</v>
      </c>
      <c r="E3748" s="46" t="s">
        <v>4577</v>
      </c>
      <c r="F3748" s="45" t="s">
        <v>4449</v>
      </c>
      <c r="G3748" s="45" t="s">
        <v>4474</v>
      </c>
    </row>
    <row r="3749" spans="1:7" x14ac:dyDescent="0.25">
      <c r="A3749" s="44" t="s">
        <v>3778</v>
      </c>
      <c r="B3749" s="45" t="s">
        <v>8583</v>
      </c>
      <c r="C3749" s="45" t="s">
        <v>4446</v>
      </c>
      <c r="D3749" s="45" t="s">
        <v>4447</v>
      </c>
      <c r="E3749" s="46" t="s">
        <v>4591</v>
      </c>
      <c r="F3749" s="45" t="s">
        <v>4484</v>
      </c>
      <c r="G3749" s="45" t="s">
        <v>4474</v>
      </c>
    </row>
    <row r="3750" spans="1:7" ht="26.4" x14ac:dyDescent="0.25">
      <c r="A3750" s="44" t="s">
        <v>3779</v>
      </c>
      <c r="B3750" s="45" t="s">
        <v>8584</v>
      </c>
      <c r="C3750" s="45" t="s">
        <v>4446</v>
      </c>
      <c r="D3750" s="45" t="s">
        <v>4447</v>
      </c>
      <c r="E3750" s="46" t="s">
        <v>4525</v>
      </c>
      <c r="F3750" s="45" t="s">
        <v>4473</v>
      </c>
      <c r="G3750" s="45" t="s">
        <v>4450</v>
      </c>
    </row>
    <row r="3751" spans="1:7" ht="26.4" x14ac:dyDescent="0.25">
      <c r="A3751" s="49" t="s">
        <v>3780</v>
      </c>
      <c r="B3751" s="45" t="s">
        <v>8585</v>
      </c>
      <c r="C3751" s="45" t="s">
        <v>4446</v>
      </c>
      <c r="D3751" s="45" t="s">
        <v>4455</v>
      </c>
      <c r="E3751" s="46" t="s">
        <v>4458</v>
      </c>
      <c r="F3751" s="45" t="s">
        <v>4449</v>
      </c>
      <c r="G3751" s="45" t="s">
        <v>4450</v>
      </c>
    </row>
    <row r="3752" spans="1:7" ht="26.4" x14ac:dyDescent="0.25">
      <c r="A3752" s="44" t="s">
        <v>3781</v>
      </c>
      <c r="B3752" s="45" t="s">
        <v>8586</v>
      </c>
      <c r="C3752" s="45" t="s">
        <v>4446</v>
      </c>
      <c r="D3752" s="45" t="s">
        <v>4455</v>
      </c>
      <c r="E3752" s="46" t="s">
        <v>4605</v>
      </c>
      <c r="F3752" s="45" t="s">
        <v>4449</v>
      </c>
      <c r="G3752" s="45" t="s">
        <v>4450</v>
      </c>
    </row>
    <row r="3753" spans="1:7" ht="26.4" x14ac:dyDescent="0.25">
      <c r="A3753" s="44" t="s">
        <v>3782</v>
      </c>
      <c r="B3753" s="45" t="s">
        <v>8587</v>
      </c>
      <c r="C3753" s="45" t="s">
        <v>4446</v>
      </c>
      <c r="D3753" s="45" t="s">
        <v>4452</v>
      </c>
      <c r="E3753" s="46" t="s">
        <v>4453</v>
      </c>
      <c r="F3753" s="45" t="s">
        <v>4449</v>
      </c>
      <c r="G3753" s="45" t="s">
        <v>4450</v>
      </c>
    </row>
    <row r="3754" spans="1:7" ht="26.4" x14ac:dyDescent="0.25">
      <c r="A3754" s="44" t="s">
        <v>3783</v>
      </c>
      <c r="B3754" s="45" t="s">
        <v>8588</v>
      </c>
      <c r="C3754" s="45" t="s">
        <v>4446</v>
      </c>
      <c r="D3754" s="45" t="s">
        <v>4447</v>
      </c>
      <c r="E3754" s="46" t="s">
        <v>4525</v>
      </c>
      <c r="F3754" s="45" t="s">
        <v>4473</v>
      </c>
      <c r="G3754" s="45" t="s">
        <v>4450</v>
      </c>
    </row>
    <row r="3755" spans="1:7" ht="52.8" x14ac:dyDescent="0.25">
      <c r="A3755" s="44" t="s">
        <v>3784</v>
      </c>
      <c r="B3755" s="45" t="s">
        <v>8589</v>
      </c>
      <c r="C3755" s="45" t="s">
        <v>4446</v>
      </c>
      <c r="D3755" s="45" t="s">
        <v>4455</v>
      </c>
      <c r="E3755" s="46" t="s">
        <v>4463</v>
      </c>
      <c r="F3755" s="45" t="s">
        <v>4465</v>
      </c>
      <c r="G3755" s="45" t="s">
        <v>4493</v>
      </c>
    </row>
    <row r="3756" spans="1:7" ht="26.4" x14ac:dyDescent="0.25">
      <c r="A3756" s="44" t="s">
        <v>3784</v>
      </c>
      <c r="B3756" s="45" t="s">
        <v>8589</v>
      </c>
      <c r="C3756" s="45" t="s">
        <v>4469</v>
      </c>
      <c r="D3756" s="45" t="s">
        <v>4470</v>
      </c>
      <c r="E3756" s="46" t="s">
        <v>8590</v>
      </c>
      <c r="F3756" s="45" t="s">
        <v>4473</v>
      </c>
      <c r="G3756" s="45" t="s">
        <v>4474</v>
      </c>
    </row>
    <row r="3757" spans="1:7" ht="52.8" x14ac:dyDescent="0.25">
      <c r="A3757" s="44" t="s">
        <v>3785</v>
      </c>
      <c r="B3757" s="45" t="s">
        <v>8591</v>
      </c>
      <c r="C3757" s="45" t="s">
        <v>4446</v>
      </c>
      <c r="D3757" s="45" t="s">
        <v>4452</v>
      </c>
      <c r="E3757" s="46" t="s">
        <v>4488</v>
      </c>
      <c r="F3757" s="45" t="s">
        <v>4449</v>
      </c>
      <c r="G3757" s="45" t="s">
        <v>4450</v>
      </c>
    </row>
    <row r="3758" spans="1:7" ht="39.6" x14ac:dyDescent="0.25">
      <c r="A3758" s="44" t="s">
        <v>3786</v>
      </c>
      <c r="B3758" s="45" t="s">
        <v>8592</v>
      </c>
      <c r="C3758" s="45" t="s">
        <v>4446</v>
      </c>
      <c r="D3758" s="45" t="s">
        <v>4455</v>
      </c>
      <c r="E3758" s="46" t="s">
        <v>4534</v>
      </c>
      <c r="F3758" s="45" t="s">
        <v>4449</v>
      </c>
      <c r="G3758" s="45" t="s">
        <v>4450</v>
      </c>
    </row>
    <row r="3759" spans="1:7" ht="52.8" x14ac:dyDescent="0.25">
      <c r="A3759" s="44" t="s">
        <v>3787</v>
      </c>
      <c r="B3759" s="45" t="s">
        <v>8593</v>
      </c>
      <c r="C3759" s="45" t="s">
        <v>4446</v>
      </c>
      <c r="D3759" s="45" t="s">
        <v>4455</v>
      </c>
      <c r="E3759" s="46" t="s">
        <v>4534</v>
      </c>
      <c r="F3759" s="45" t="s">
        <v>4449</v>
      </c>
      <c r="G3759" s="45" t="s">
        <v>4450</v>
      </c>
    </row>
    <row r="3760" spans="1:7" ht="26.4" x14ac:dyDescent="0.25">
      <c r="A3760" s="44" t="s">
        <v>3788</v>
      </c>
      <c r="B3760" s="45" t="s">
        <v>8594</v>
      </c>
      <c r="C3760" s="45" t="s">
        <v>4446</v>
      </c>
      <c r="D3760" s="45" t="s">
        <v>4447</v>
      </c>
      <c r="E3760" s="46" t="s">
        <v>4525</v>
      </c>
      <c r="F3760" s="45" t="s">
        <v>4473</v>
      </c>
      <c r="G3760" s="45" t="s">
        <v>4450</v>
      </c>
    </row>
    <row r="3761" spans="1:7" ht="52.8" x14ac:dyDescent="0.25">
      <c r="A3761" s="44" t="s">
        <v>3789</v>
      </c>
      <c r="B3761" s="45" t="s">
        <v>8595</v>
      </c>
      <c r="C3761" s="45" t="s">
        <v>4446</v>
      </c>
      <c r="D3761" s="45" t="s">
        <v>4455</v>
      </c>
      <c r="E3761" s="46" t="s">
        <v>4534</v>
      </c>
      <c r="F3761" s="45" t="s">
        <v>4449</v>
      </c>
      <c r="G3761" s="45" t="s">
        <v>4450</v>
      </c>
    </row>
    <row r="3762" spans="1:7" ht="52.8" x14ac:dyDescent="0.25">
      <c r="A3762" s="44" t="s">
        <v>3790</v>
      </c>
      <c r="B3762" s="45" t="s">
        <v>8596</v>
      </c>
      <c r="C3762" s="45" t="s">
        <v>4446</v>
      </c>
      <c r="D3762" s="45" t="s">
        <v>4455</v>
      </c>
      <c r="E3762" s="46" t="s">
        <v>4534</v>
      </c>
      <c r="F3762" s="45" t="s">
        <v>4449</v>
      </c>
      <c r="G3762" s="45" t="s">
        <v>4450</v>
      </c>
    </row>
    <row r="3763" spans="1:7" ht="26.4" x14ac:dyDescent="0.25">
      <c r="A3763" s="44" t="s">
        <v>3791</v>
      </c>
      <c r="B3763" s="45" t="s">
        <v>8597</v>
      </c>
      <c r="C3763" s="45" t="s">
        <v>4446</v>
      </c>
      <c r="D3763" s="45" t="s">
        <v>4452</v>
      </c>
      <c r="E3763" s="46" t="s">
        <v>4488</v>
      </c>
      <c r="F3763" s="45" t="s">
        <v>4449</v>
      </c>
      <c r="G3763" s="45" t="s">
        <v>4450</v>
      </c>
    </row>
    <row r="3764" spans="1:7" ht="39.6" x14ac:dyDescent="0.25">
      <c r="A3764" s="44" t="s">
        <v>3792</v>
      </c>
      <c r="B3764" s="45" t="s">
        <v>8598</v>
      </c>
      <c r="C3764" s="45" t="s">
        <v>4446</v>
      </c>
      <c r="D3764" s="45" t="s">
        <v>4447</v>
      </c>
      <c r="E3764" s="46" t="s">
        <v>4665</v>
      </c>
      <c r="F3764" s="45" t="s">
        <v>4449</v>
      </c>
      <c r="G3764" s="45" t="s">
        <v>4450</v>
      </c>
    </row>
    <row r="3765" spans="1:7" ht="66" x14ac:dyDescent="0.25">
      <c r="A3765" s="44" t="s">
        <v>3793</v>
      </c>
      <c r="B3765" s="45" t="s">
        <v>8599</v>
      </c>
      <c r="C3765" s="45" t="s">
        <v>4446</v>
      </c>
      <c r="D3765" s="45" t="s">
        <v>4447</v>
      </c>
      <c r="E3765" s="46" t="s">
        <v>4525</v>
      </c>
      <c r="F3765" s="45" t="s">
        <v>4473</v>
      </c>
      <c r="G3765" s="45" t="s">
        <v>4526</v>
      </c>
    </row>
    <row r="3766" spans="1:7" ht="26.4" x14ac:dyDescent="0.25">
      <c r="A3766" s="44" t="s">
        <v>3794</v>
      </c>
      <c r="B3766" s="45" t="s">
        <v>8600</v>
      </c>
      <c r="C3766" s="45" t="s">
        <v>4446</v>
      </c>
      <c r="D3766" s="45" t="s">
        <v>4447</v>
      </c>
      <c r="E3766" s="46" t="s">
        <v>4525</v>
      </c>
      <c r="F3766" s="45" t="s">
        <v>4473</v>
      </c>
      <c r="G3766" s="45" t="s">
        <v>4450</v>
      </c>
    </row>
    <row r="3767" spans="1:7" x14ac:dyDescent="0.25">
      <c r="A3767" s="44" t="s">
        <v>3795</v>
      </c>
      <c r="B3767" s="45" t="s">
        <v>8601</v>
      </c>
      <c r="C3767" s="45" t="s">
        <v>4446</v>
      </c>
      <c r="D3767" s="45" t="s">
        <v>4447</v>
      </c>
      <c r="E3767" s="46" t="s">
        <v>4722</v>
      </c>
      <c r="F3767" s="45" t="s">
        <v>4484</v>
      </c>
      <c r="G3767" s="45" t="s">
        <v>4474</v>
      </c>
    </row>
    <row r="3768" spans="1:7" ht="39.6" x14ac:dyDescent="0.25">
      <c r="A3768" s="44" t="s">
        <v>3796</v>
      </c>
      <c r="B3768" s="45" t="s">
        <v>8602</v>
      </c>
      <c r="C3768" s="45" t="s">
        <v>4446</v>
      </c>
      <c r="D3768" s="45" t="s">
        <v>4447</v>
      </c>
      <c r="E3768" s="46" t="s">
        <v>4665</v>
      </c>
      <c r="F3768" s="45" t="s">
        <v>4449</v>
      </c>
      <c r="G3768" s="45" t="s">
        <v>4450</v>
      </c>
    </row>
    <row r="3769" spans="1:7" ht="39.6" x14ac:dyDescent="0.25">
      <c r="A3769" s="44" t="s">
        <v>3797</v>
      </c>
      <c r="B3769" s="45" t="s">
        <v>8603</v>
      </c>
      <c r="C3769" s="45" t="s">
        <v>4446</v>
      </c>
      <c r="D3769" s="45" t="s">
        <v>4455</v>
      </c>
      <c r="E3769" s="46" t="s">
        <v>4534</v>
      </c>
      <c r="F3769" s="45" t="s">
        <v>4449</v>
      </c>
      <c r="G3769" s="45" t="s">
        <v>4450</v>
      </c>
    </row>
    <row r="3770" spans="1:7" ht="26.4" x14ac:dyDescent="0.25">
      <c r="A3770" s="44" t="s">
        <v>3798</v>
      </c>
      <c r="B3770" s="45" t="s">
        <v>8604</v>
      </c>
      <c r="C3770" s="45" t="s">
        <v>4446</v>
      </c>
      <c r="D3770" s="45" t="s">
        <v>4447</v>
      </c>
      <c r="E3770" s="46" t="s">
        <v>4525</v>
      </c>
      <c r="F3770" s="45" t="s">
        <v>4473</v>
      </c>
      <c r="G3770" s="45" t="s">
        <v>4450</v>
      </c>
    </row>
    <row r="3771" spans="1:7" ht="26.4" x14ac:dyDescent="0.25">
      <c r="A3771" s="49" t="s">
        <v>3799</v>
      </c>
      <c r="B3771" s="45" t="s">
        <v>8605</v>
      </c>
      <c r="C3771" s="45" t="s">
        <v>4446</v>
      </c>
      <c r="D3771" s="45" t="s">
        <v>4447</v>
      </c>
      <c r="E3771" s="46" t="s">
        <v>4777</v>
      </c>
      <c r="F3771" s="45" t="s">
        <v>4484</v>
      </c>
      <c r="G3771" s="45" t="s">
        <v>4450</v>
      </c>
    </row>
    <row r="3772" spans="1:7" ht="26.4" x14ac:dyDescent="0.25">
      <c r="A3772" s="44" t="s">
        <v>3800</v>
      </c>
      <c r="B3772" s="45" t="s">
        <v>8606</v>
      </c>
      <c r="C3772" s="45" t="s">
        <v>4446</v>
      </c>
      <c r="D3772" s="45" t="s">
        <v>4447</v>
      </c>
      <c r="E3772" s="46" t="s">
        <v>4871</v>
      </c>
      <c r="F3772" s="45" t="s">
        <v>4484</v>
      </c>
      <c r="G3772" s="45" t="s">
        <v>4450</v>
      </c>
    </row>
    <row r="3773" spans="1:7" ht="26.4" x14ac:dyDescent="0.25">
      <c r="A3773" s="44" t="s">
        <v>3801</v>
      </c>
      <c r="B3773" s="45" t="s">
        <v>8607</v>
      </c>
      <c r="C3773" s="45" t="s">
        <v>4446</v>
      </c>
      <c r="D3773" s="45" t="s">
        <v>4455</v>
      </c>
      <c r="E3773" s="46" t="s">
        <v>4458</v>
      </c>
      <c r="F3773" s="45" t="s">
        <v>4449</v>
      </c>
      <c r="G3773" s="45" t="s">
        <v>4450</v>
      </c>
    </row>
    <row r="3774" spans="1:7" ht="52.8" x14ac:dyDescent="0.25">
      <c r="A3774" s="44" t="s">
        <v>3802</v>
      </c>
      <c r="B3774" s="45" t="s">
        <v>8608</v>
      </c>
      <c r="C3774" s="45" t="s">
        <v>4446</v>
      </c>
      <c r="D3774" s="45" t="s">
        <v>4455</v>
      </c>
      <c r="E3774" s="46" t="s">
        <v>4463</v>
      </c>
      <c r="F3774" s="45" t="s">
        <v>4465</v>
      </c>
      <c r="G3774" s="45" t="s">
        <v>4677</v>
      </c>
    </row>
    <row r="3775" spans="1:7" ht="26.4" x14ac:dyDescent="0.25">
      <c r="A3775" s="44" t="s">
        <v>3803</v>
      </c>
      <c r="B3775" s="45" t="s">
        <v>8609</v>
      </c>
      <c r="C3775" s="45" t="s">
        <v>4446</v>
      </c>
      <c r="D3775" s="45" t="s">
        <v>4452</v>
      </c>
      <c r="E3775" s="46" t="s">
        <v>4488</v>
      </c>
      <c r="F3775" s="45" t="s">
        <v>4449</v>
      </c>
      <c r="G3775" s="45" t="s">
        <v>4450</v>
      </c>
    </row>
    <row r="3776" spans="1:7" ht="52.8" x14ac:dyDescent="0.25">
      <c r="A3776" s="44" t="s">
        <v>3804</v>
      </c>
      <c r="B3776" s="45" t="s">
        <v>8610</v>
      </c>
      <c r="C3776" s="45" t="s">
        <v>4446</v>
      </c>
      <c r="D3776" s="45" t="s">
        <v>4447</v>
      </c>
      <c r="E3776" s="46" t="s">
        <v>4492</v>
      </c>
      <c r="F3776" s="45" t="s">
        <v>4465</v>
      </c>
      <c r="G3776" s="45" t="s">
        <v>4493</v>
      </c>
    </row>
    <row r="3777" spans="1:7" ht="39.6" x14ac:dyDescent="0.25">
      <c r="A3777" s="44" t="s">
        <v>3805</v>
      </c>
      <c r="B3777" s="45" t="s">
        <v>8611</v>
      </c>
      <c r="C3777" s="45" t="s">
        <v>4446</v>
      </c>
      <c r="D3777" s="45" t="s">
        <v>4447</v>
      </c>
      <c r="E3777" s="46" t="s">
        <v>4665</v>
      </c>
      <c r="F3777" s="45" t="s">
        <v>4449</v>
      </c>
      <c r="G3777" s="45" t="s">
        <v>4450</v>
      </c>
    </row>
    <row r="3778" spans="1:7" ht="26.4" x14ac:dyDescent="0.25">
      <c r="A3778" s="44" t="s">
        <v>3806</v>
      </c>
      <c r="B3778" s="45" t="s">
        <v>8612</v>
      </c>
      <c r="C3778" s="45" t="s">
        <v>4446</v>
      </c>
      <c r="D3778" s="45" t="s">
        <v>4455</v>
      </c>
      <c r="E3778" s="46" t="s">
        <v>4605</v>
      </c>
      <c r="F3778" s="45" t="s">
        <v>4449</v>
      </c>
      <c r="G3778" s="45" t="s">
        <v>4450</v>
      </c>
    </row>
    <row r="3779" spans="1:7" ht="39.6" x14ac:dyDescent="0.25">
      <c r="A3779" s="44" t="s">
        <v>3807</v>
      </c>
      <c r="B3779" s="45" t="s">
        <v>8613</v>
      </c>
      <c r="C3779" s="45" t="s">
        <v>4446</v>
      </c>
      <c r="D3779" s="45" t="s">
        <v>4447</v>
      </c>
      <c r="E3779" s="46" t="s">
        <v>4665</v>
      </c>
      <c r="F3779" s="45" t="s">
        <v>4449</v>
      </c>
      <c r="G3779" s="45" t="s">
        <v>4450</v>
      </c>
    </row>
    <row r="3780" spans="1:7" ht="39.6" x14ac:dyDescent="0.25">
      <c r="A3780" s="44" t="s">
        <v>3808</v>
      </c>
      <c r="B3780" s="45" t="s">
        <v>8614</v>
      </c>
      <c r="C3780" s="45" t="s">
        <v>4446</v>
      </c>
      <c r="D3780" s="45" t="s">
        <v>4447</v>
      </c>
      <c r="E3780" s="46" t="s">
        <v>4665</v>
      </c>
      <c r="F3780" s="45" t="s">
        <v>4449</v>
      </c>
      <c r="G3780" s="45" t="s">
        <v>4450</v>
      </c>
    </row>
    <row r="3781" spans="1:7" ht="52.8" x14ac:dyDescent="0.25">
      <c r="A3781" s="44" t="s">
        <v>3809</v>
      </c>
      <c r="B3781" s="45" t="s">
        <v>8615</v>
      </c>
      <c r="C3781" s="45" t="s">
        <v>4446</v>
      </c>
      <c r="D3781" s="45" t="s">
        <v>4447</v>
      </c>
      <c r="E3781" s="46" t="s">
        <v>4492</v>
      </c>
      <c r="F3781" s="45" t="s">
        <v>4465</v>
      </c>
      <c r="G3781" s="45" t="s">
        <v>4493</v>
      </c>
    </row>
    <row r="3782" spans="1:7" x14ac:dyDescent="0.25">
      <c r="A3782" s="44" t="s">
        <v>3810</v>
      </c>
      <c r="B3782" s="45" t="s">
        <v>8616</v>
      </c>
      <c r="C3782" s="45" t="s">
        <v>4446</v>
      </c>
      <c r="D3782" s="45" t="s">
        <v>4447</v>
      </c>
      <c r="E3782" s="46" t="s">
        <v>4591</v>
      </c>
      <c r="F3782" s="45" t="s">
        <v>4484</v>
      </c>
      <c r="G3782" s="45" t="s">
        <v>4474</v>
      </c>
    </row>
    <row r="3783" spans="1:7" ht="39.6" x14ac:dyDescent="0.25">
      <c r="A3783" s="44" t="s">
        <v>3811</v>
      </c>
      <c r="B3783" s="45" t="s">
        <v>8617</v>
      </c>
      <c r="C3783" s="45" t="s">
        <v>4446</v>
      </c>
      <c r="D3783" s="45" t="s">
        <v>4447</v>
      </c>
      <c r="E3783" s="46" t="s">
        <v>4556</v>
      </c>
      <c r="F3783" s="45" t="s">
        <v>4449</v>
      </c>
      <c r="G3783" s="45" t="s">
        <v>4450</v>
      </c>
    </row>
    <row r="3784" spans="1:7" ht="52.8" x14ac:dyDescent="0.25">
      <c r="A3784" s="44" t="s">
        <v>3812</v>
      </c>
      <c r="B3784" s="45" t="s">
        <v>8618</v>
      </c>
      <c r="C3784" s="45" t="s">
        <v>4446</v>
      </c>
      <c r="D3784" s="45" t="s">
        <v>4455</v>
      </c>
      <c r="E3784" s="46" t="s">
        <v>4463</v>
      </c>
      <c r="F3784" s="45" t="s">
        <v>4465</v>
      </c>
      <c r="G3784" s="45" t="s">
        <v>4644</v>
      </c>
    </row>
    <row r="3785" spans="1:7" ht="52.8" x14ac:dyDescent="0.25">
      <c r="A3785" s="44" t="s">
        <v>3813</v>
      </c>
      <c r="B3785" s="45" t="s">
        <v>8619</v>
      </c>
      <c r="C3785" s="45" t="s">
        <v>4446</v>
      </c>
      <c r="D3785" s="45" t="s">
        <v>4447</v>
      </c>
      <c r="E3785" s="46" t="s">
        <v>4585</v>
      </c>
      <c r="F3785" s="45" t="s">
        <v>4449</v>
      </c>
      <c r="G3785" s="45" t="s">
        <v>4450</v>
      </c>
    </row>
    <row r="3786" spans="1:7" ht="26.4" x14ac:dyDescent="0.25">
      <c r="A3786" s="44" t="s">
        <v>3814</v>
      </c>
      <c r="B3786" s="45" t="s">
        <v>8620</v>
      </c>
      <c r="C3786" s="45" t="s">
        <v>4446</v>
      </c>
      <c r="D3786" s="45" t="s">
        <v>4452</v>
      </c>
      <c r="E3786" s="46" t="s">
        <v>4453</v>
      </c>
      <c r="F3786" s="45" t="s">
        <v>4449</v>
      </c>
      <c r="G3786" s="45" t="s">
        <v>4450</v>
      </c>
    </row>
    <row r="3787" spans="1:7" ht="26.4" x14ac:dyDescent="0.25">
      <c r="A3787" s="44" t="s">
        <v>3815</v>
      </c>
      <c r="B3787" s="45" t="s">
        <v>8621</v>
      </c>
      <c r="C3787" s="45" t="s">
        <v>4446</v>
      </c>
      <c r="D3787" s="45" t="s">
        <v>4447</v>
      </c>
      <c r="E3787" s="46" t="s">
        <v>4525</v>
      </c>
      <c r="F3787" s="45" t="s">
        <v>4473</v>
      </c>
      <c r="G3787" s="45" t="s">
        <v>4450</v>
      </c>
    </row>
    <row r="3788" spans="1:7" x14ac:dyDescent="0.25">
      <c r="A3788" s="49" t="s">
        <v>3816</v>
      </c>
      <c r="B3788" s="45" t="s">
        <v>8622</v>
      </c>
      <c r="C3788" s="45" t="s">
        <v>4446</v>
      </c>
      <c r="D3788" s="45" t="s">
        <v>5399</v>
      </c>
      <c r="E3788" s="46" t="s">
        <v>8622</v>
      </c>
      <c r="F3788" s="45" t="s">
        <v>4449</v>
      </c>
      <c r="G3788" s="45" t="s">
        <v>4518</v>
      </c>
    </row>
    <row r="3789" spans="1:7" ht="26.4" x14ac:dyDescent="0.25">
      <c r="A3789" s="44" t="s">
        <v>3817</v>
      </c>
      <c r="B3789" s="45" t="s">
        <v>8623</v>
      </c>
      <c r="C3789" s="45" t="s">
        <v>4446</v>
      </c>
      <c r="D3789" s="45" t="s">
        <v>4455</v>
      </c>
      <c r="E3789" s="46" t="s">
        <v>4458</v>
      </c>
      <c r="F3789" s="45" t="s">
        <v>4449</v>
      </c>
      <c r="G3789" s="45" t="s">
        <v>4450</v>
      </c>
    </row>
    <row r="3790" spans="1:7" x14ac:dyDescent="0.25">
      <c r="A3790" s="44" t="s">
        <v>3818</v>
      </c>
      <c r="B3790" s="45" t="s">
        <v>5526</v>
      </c>
      <c r="C3790" s="45" t="s">
        <v>4446</v>
      </c>
      <c r="D3790" s="45" t="s">
        <v>4447</v>
      </c>
      <c r="E3790" s="46" t="s">
        <v>4722</v>
      </c>
      <c r="F3790" s="45" t="s">
        <v>4484</v>
      </c>
      <c r="G3790" s="45" t="s">
        <v>4474</v>
      </c>
    </row>
    <row r="3791" spans="1:7" ht="66" x14ac:dyDescent="0.25">
      <c r="A3791" s="44" t="s">
        <v>3819</v>
      </c>
      <c r="B3791" s="45" t="s">
        <v>8624</v>
      </c>
      <c r="C3791" s="45" t="s">
        <v>4446</v>
      </c>
      <c r="D3791" s="45" t="s">
        <v>4455</v>
      </c>
      <c r="E3791" s="46" t="s">
        <v>4463</v>
      </c>
      <c r="F3791" s="45" t="s">
        <v>4465</v>
      </c>
      <c r="G3791" s="45" t="s">
        <v>4542</v>
      </c>
    </row>
    <row r="3792" spans="1:7" ht="92.4" x14ac:dyDescent="0.25">
      <c r="A3792" s="44" t="s">
        <v>3820</v>
      </c>
      <c r="B3792" s="45" t="s">
        <v>8625</v>
      </c>
      <c r="C3792" s="45" t="s">
        <v>4446</v>
      </c>
      <c r="D3792" s="45" t="s">
        <v>4455</v>
      </c>
      <c r="E3792" s="46" t="s">
        <v>4463</v>
      </c>
      <c r="F3792" s="45" t="s">
        <v>4465</v>
      </c>
      <c r="G3792" s="45" t="s">
        <v>5893</v>
      </c>
    </row>
    <row r="3793" spans="1:7" x14ac:dyDescent="0.25">
      <c r="A3793" s="44" t="s">
        <v>3821</v>
      </c>
      <c r="B3793" s="45" t="s">
        <v>8626</v>
      </c>
      <c r="C3793" s="45" t="s">
        <v>4446</v>
      </c>
      <c r="D3793" s="45" t="s">
        <v>4447</v>
      </c>
      <c r="E3793" s="46" t="s">
        <v>4722</v>
      </c>
      <c r="F3793" s="45" t="s">
        <v>4484</v>
      </c>
      <c r="G3793" s="45" t="s">
        <v>4474</v>
      </c>
    </row>
    <row r="3794" spans="1:7" ht="26.4" x14ac:dyDescent="0.25">
      <c r="A3794" s="44" t="s">
        <v>3822</v>
      </c>
      <c r="B3794" s="45" t="s">
        <v>8627</v>
      </c>
      <c r="C3794" s="45" t="s">
        <v>4446</v>
      </c>
      <c r="D3794" s="45" t="s">
        <v>4452</v>
      </c>
      <c r="E3794" s="46" t="s">
        <v>4488</v>
      </c>
      <c r="F3794" s="45" t="s">
        <v>4449</v>
      </c>
      <c r="G3794" s="45" t="s">
        <v>4450</v>
      </c>
    </row>
    <row r="3795" spans="1:7" ht="26.4" x14ac:dyDescent="0.25">
      <c r="A3795" s="44" t="s">
        <v>3823</v>
      </c>
      <c r="B3795" s="45" t="s">
        <v>8628</v>
      </c>
      <c r="C3795" s="45" t="s">
        <v>4446</v>
      </c>
      <c r="D3795" s="45" t="s">
        <v>4447</v>
      </c>
      <c r="E3795" s="46" t="s">
        <v>4641</v>
      </c>
      <c r="F3795" s="45" t="s">
        <v>4449</v>
      </c>
      <c r="G3795" s="45" t="s">
        <v>4450</v>
      </c>
    </row>
    <row r="3796" spans="1:7" ht="52.8" x14ac:dyDescent="0.25">
      <c r="A3796" s="44" t="s">
        <v>3824</v>
      </c>
      <c r="B3796" s="45" t="s">
        <v>8629</v>
      </c>
      <c r="C3796" s="45" t="s">
        <v>4446</v>
      </c>
      <c r="D3796" s="45" t="s">
        <v>4447</v>
      </c>
      <c r="E3796" s="46" t="s">
        <v>4492</v>
      </c>
      <c r="F3796" s="45" t="s">
        <v>4465</v>
      </c>
      <c r="G3796" s="45" t="s">
        <v>4493</v>
      </c>
    </row>
    <row r="3797" spans="1:7" ht="26.4" x14ac:dyDescent="0.25">
      <c r="A3797" s="44" t="s">
        <v>3825</v>
      </c>
      <c r="B3797" s="45" t="s">
        <v>8630</v>
      </c>
      <c r="C3797" s="45" t="s">
        <v>4446</v>
      </c>
      <c r="D3797" s="45" t="s">
        <v>4447</v>
      </c>
      <c r="E3797" s="46" t="s">
        <v>8631</v>
      </c>
      <c r="F3797" s="45" t="s">
        <v>4449</v>
      </c>
      <c r="G3797" s="45" t="s">
        <v>4450</v>
      </c>
    </row>
    <row r="3798" spans="1:7" ht="26.4" x14ac:dyDescent="0.25">
      <c r="A3798" s="44" t="s">
        <v>3826</v>
      </c>
      <c r="B3798" s="45" t="s">
        <v>8632</v>
      </c>
      <c r="C3798" s="45" t="s">
        <v>4446</v>
      </c>
      <c r="D3798" s="45" t="s">
        <v>4455</v>
      </c>
      <c r="E3798" s="46" t="s">
        <v>4458</v>
      </c>
      <c r="F3798" s="45" t="s">
        <v>4449</v>
      </c>
      <c r="G3798" s="45" t="s">
        <v>4450</v>
      </c>
    </row>
    <row r="3799" spans="1:7" ht="66" x14ac:dyDescent="0.25">
      <c r="A3799" s="49" t="s">
        <v>3827</v>
      </c>
      <c r="B3799" s="45" t="s">
        <v>8633</v>
      </c>
      <c r="C3799" s="45" t="s">
        <v>4446</v>
      </c>
      <c r="D3799" s="45" t="s">
        <v>4447</v>
      </c>
      <c r="E3799" s="46" t="s">
        <v>4525</v>
      </c>
      <c r="F3799" s="45" t="s">
        <v>4473</v>
      </c>
      <c r="G3799" s="45" t="s">
        <v>4526</v>
      </c>
    </row>
    <row r="3800" spans="1:7" ht="52.8" x14ac:dyDescent="0.25">
      <c r="A3800" s="49" t="s">
        <v>8634</v>
      </c>
      <c r="B3800" s="45" t="s">
        <v>8635</v>
      </c>
      <c r="C3800" s="45" t="s">
        <v>4446</v>
      </c>
      <c r="D3800" s="45" t="s">
        <v>4455</v>
      </c>
      <c r="E3800" s="46" t="s">
        <v>4463</v>
      </c>
      <c r="F3800" s="45" t="s">
        <v>4465</v>
      </c>
      <c r="G3800" s="45" t="s">
        <v>4644</v>
      </c>
    </row>
    <row r="3801" spans="1:7" x14ac:dyDescent="0.25">
      <c r="A3801" s="44" t="s">
        <v>3828</v>
      </c>
      <c r="B3801" s="45" t="s">
        <v>8636</v>
      </c>
      <c r="C3801" s="45" t="s">
        <v>4446</v>
      </c>
      <c r="D3801" s="45" t="s">
        <v>4886</v>
      </c>
      <c r="E3801" s="46" t="s">
        <v>8637</v>
      </c>
      <c r="F3801" s="45" t="s">
        <v>4449</v>
      </c>
      <c r="G3801" s="45" t="s">
        <v>4518</v>
      </c>
    </row>
    <row r="3802" spans="1:7" ht="52.8" x14ac:dyDescent="0.25">
      <c r="A3802" s="44" t="s">
        <v>3829</v>
      </c>
      <c r="B3802" s="45" t="s">
        <v>8638</v>
      </c>
      <c r="C3802" s="45" t="s">
        <v>4446</v>
      </c>
      <c r="D3802" s="45" t="s">
        <v>4455</v>
      </c>
      <c r="E3802" s="46" t="s">
        <v>4463</v>
      </c>
      <c r="F3802" s="45" t="s">
        <v>4465</v>
      </c>
      <c r="G3802" s="45" t="s">
        <v>4552</v>
      </c>
    </row>
    <row r="3803" spans="1:7" ht="52.8" x14ac:dyDescent="0.25">
      <c r="A3803" s="44" t="s">
        <v>3830</v>
      </c>
      <c r="B3803" s="45" t="s">
        <v>8639</v>
      </c>
      <c r="C3803" s="45" t="s">
        <v>4446</v>
      </c>
      <c r="D3803" s="45" t="s">
        <v>4455</v>
      </c>
      <c r="E3803" s="46" t="s">
        <v>4463</v>
      </c>
      <c r="F3803" s="45" t="s">
        <v>4465</v>
      </c>
      <c r="G3803" s="45" t="s">
        <v>4552</v>
      </c>
    </row>
    <row r="3804" spans="1:7" ht="52.8" x14ac:dyDescent="0.25">
      <c r="A3804" s="44" t="s">
        <v>3831</v>
      </c>
      <c r="B3804" s="45" t="s">
        <v>8640</v>
      </c>
      <c r="C3804" s="45" t="s">
        <v>4446</v>
      </c>
      <c r="D3804" s="45" t="s">
        <v>4455</v>
      </c>
      <c r="E3804" s="46" t="s">
        <v>4463</v>
      </c>
      <c r="F3804" s="45" t="s">
        <v>4465</v>
      </c>
      <c r="G3804" s="45" t="s">
        <v>4552</v>
      </c>
    </row>
    <row r="3805" spans="1:7" ht="52.8" x14ac:dyDescent="0.25">
      <c r="A3805" s="44" t="s">
        <v>3832</v>
      </c>
      <c r="B3805" s="45" t="s">
        <v>8641</v>
      </c>
      <c r="C3805" s="45" t="s">
        <v>4446</v>
      </c>
      <c r="D3805" s="45" t="s">
        <v>4455</v>
      </c>
      <c r="E3805" s="46" t="s">
        <v>4463</v>
      </c>
      <c r="F3805" s="45" t="s">
        <v>4465</v>
      </c>
      <c r="G3805" s="45" t="s">
        <v>4644</v>
      </c>
    </row>
    <row r="3806" spans="1:7" ht="66" x14ac:dyDescent="0.25">
      <c r="A3806" s="44" t="s">
        <v>3833</v>
      </c>
      <c r="B3806" s="45" t="s">
        <v>8642</v>
      </c>
      <c r="C3806" s="45" t="s">
        <v>4446</v>
      </c>
      <c r="D3806" s="45" t="s">
        <v>4447</v>
      </c>
      <c r="E3806" s="46" t="s">
        <v>4525</v>
      </c>
      <c r="F3806" s="45" t="s">
        <v>4473</v>
      </c>
      <c r="G3806" s="45" t="s">
        <v>4526</v>
      </c>
    </row>
    <row r="3807" spans="1:7" ht="26.4" x14ac:dyDescent="0.25">
      <c r="A3807" s="44" t="s">
        <v>3834</v>
      </c>
      <c r="B3807" s="45" t="s">
        <v>8643</v>
      </c>
      <c r="C3807" s="45" t="s">
        <v>4446</v>
      </c>
      <c r="D3807" s="45" t="s">
        <v>4447</v>
      </c>
      <c r="E3807" s="46" t="s">
        <v>4726</v>
      </c>
      <c r="F3807" s="45" t="s">
        <v>4449</v>
      </c>
      <c r="G3807" s="45" t="s">
        <v>4450</v>
      </c>
    </row>
    <row r="3808" spans="1:7" ht="26.4" x14ac:dyDescent="0.25">
      <c r="A3808" s="44" t="s">
        <v>3835</v>
      </c>
      <c r="B3808" s="45" t="s">
        <v>8644</v>
      </c>
      <c r="C3808" s="45" t="s">
        <v>4446</v>
      </c>
      <c r="D3808" s="45" t="s">
        <v>4447</v>
      </c>
      <c r="E3808" s="46" t="s">
        <v>4726</v>
      </c>
      <c r="F3808" s="45" t="s">
        <v>4449</v>
      </c>
      <c r="G3808" s="45" t="s">
        <v>4450</v>
      </c>
    </row>
    <row r="3809" spans="1:7" ht="26.4" x14ac:dyDescent="0.25">
      <c r="A3809" s="44" t="s">
        <v>3836</v>
      </c>
      <c r="B3809" s="45" t="s">
        <v>8645</v>
      </c>
      <c r="C3809" s="45" t="s">
        <v>4446</v>
      </c>
      <c r="D3809" s="45" t="s">
        <v>4455</v>
      </c>
      <c r="E3809" s="46" t="s">
        <v>4605</v>
      </c>
      <c r="F3809" s="45" t="s">
        <v>4449</v>
      </c>
      <c r="G3809" s="45" t="s">
        <v>4450</v>
      </c>
    </row>
    <row r="3810" spans="1:7" x14ac:dyDescent="0.25">
      <c r="A3810" s="44" t="s">
        <v>3837</v>
      </c>
      <c r="B3810" s="45" t="s">
        <v>8646</v>
      </c>
      <c r="C3810" s="45" t="s">
        <v>4446</v>
      </c>
      <c r="D3810" s="45" t="s">
        <v>4447</v>
      </c>
      <c r="E3810" s="46" t="s">
        <v>4591</v>
      </c>
      <c r="F3810" s="45" t="s">
        <v>4484</v>
      </c>
      <c r="G3810" s="45" t="s">
        <v>4474</v>
      </c>
    </row>
    <row r="3811" spans="1:7" x14ac:dyDescent="0.25">
      <c r="A3811" s="44" t="s">
        <v>3838</v>
      </c>
      <c r="B3811" s="45" t="s">
        <v>8647</v>
      </c>
      <c r="C3811" s="45" t="s">
        <v>4446</v>
      </c>
      <c r="D3811" s="45" t="s">
        <v>4447</v>
      </c>
      <c r="E3811" s="46" t="s">
        <v>4591</v>
      </c>
      <c r="F3811" s="45" t="s">
        <v>4484</v>
      </c>
      <c r="G3811" s="45" t="s">
        <v>4474</v>
      </c>
    </row>
    <row r="3812" spans="1:7" ht="26.4" x14ac:dyDescent="0.25">
      <c r="A3812" s="44" t="s">
        <v>3839</v>
      </c>
      <c r="B3812" s="45" t="s">
        <v>8648</v>
      </c>
      <c r="C3812" s="45" t="s">
        <v>4446</v>
      </c>
      <c r="D3812" s="45" t="s">
        <v>4455</v>
      </c>
      <c r="E3812" s="46" t="s">
        <v>4458</v>
      </c>
      <c r="F3812" s="45" t="s">
        <v>4449</v>
      </c>
      <c r="G3812" s="45" t="s">
        <v>4450</v>
      </c>
    </row>
    <row r="3813" spans="1:7" ht="66" x14ac:dyDescent="0.25">
      <c r="A3813" s="44" t="s">
        <v>3840</v>
      </c>
      <c r="B3813" s="45" t="s">
        <v>8649</v>
      </c>
      <c r="C3813" s="45" t="s">
        <v>4446</v>
      </c>
      <c r="D3813" s="45" t="s">
        <v>4447</v>
      </c>
      <c r="E3813" s="46" t="s">
        <v>4525</v>
      </c>
      <c r="F3813" s="45" t="s">
        <v>4473</v>
      </c>
      <c r="G3813" s="45" t="s">
        <v>4526</v>
      </c>
    </row>
    <row r="3814" spans="1:7" ht="26.4" x14ac:dyDescent="0.25">
      <c r="A3814" s="44" t="s">
        <v>3841</v>
      </c>
      <c r="B3814" s="45" t="s">
        <v>8650</v>
      </c>
      <c r="C3814" s="45" t="s">
        <v>4446</v>
      </c>
      <c r="D3814" s="45" t="s">
        <v>4452</v>
      </c>
      <c r="E3814" s="46" t="s">
        <v>4488</v>
      </c>
      <c r="F3814" s="45" t="s">
        <v>4449</v>
      </c>
      <c r="G3814" s="45" t="s">
        <v>4450</v>
      </c>
    </row>
    <row r="3815" spans="1:7" x14ac:dyDescent="0.25">
      <c r="A3815" s="44" t="s">
        <v>3842</v>
      </c>
      <c r="B3815" s="45" t="s">
        <v>8651</v>
      </c>
      <c r="C3815" s="45" t="s">
        <v>4446</v>
      </c>
      <c r="D3815" s="45" t="s">
        <v>4455</v>
      </c>
      <c r="E3815" s="46" t="s">
        <v>4550</v>
      </c>
      <c r="F3815" s="45" t="s">
        <v>4449</v>
      </c>
      <c r="G3815" s="45" t="s">
        <v>4511</v>
      </c>
    </row>
    <row r="3816" spans="1:7" ht="26.4" x14ac:dyDescent="0.25">
      <c r="A3816" s="49" t="s">
        <v>3843</v>
      </c>
      <c r="B3816" s="45" t="s">
        <v>8652</v>
      </c>
      <c r="C3816" s="45" t="s">
        <v>4446</v>
      </c>
      <c r="D3816" s="45" t="s">
        <v>4447</v>
      </c>
      <c r="E3816" s="46" t="s">
        <v>5415</v>
      </c>
      <c r="F3816" s="45" t="s">
        <v>5416</v>
      </c>
      <c r="G3816" s="45" t="s">
        <v>4511</v>
      </c>
    </row>
    <row r="3817" spans="1:7" ht="52.8" x14ac:dyDescent="0.25">
      <c r="A3817" s="44" t="s">
        <v>3844</v>
      </c>
      <c r="B3817" s="45" t="s">
        <v>8653</v>
      </c>
      <c r="C3817" s="45" t="s">
        <v>4446</v>
      </c>
      <c r="D3817" s="45" t="s">
        <v>4447</v>
      </c>
      <c r="E3817" s="46" t="s">
        <v>4492</v>
      </c>
      <c r="F3817" s="45" t="s">
        <v>4465</v>
      </c>
      <c r="G3817" s="45" t="s">
        <v>4493</v>
      </c>
    </row>
    <row r="3818" spans="1:7" ht="52.8" x14ac:dyDescent="0.25">
      <c r="A3818" s="44" t="s">
        <v>3845</v>
      </c>
      <c r="B3818" s="45" t="s">
        <v>8654</v>
      </c>
      <c r="C3818" s="45" t="s">
        <v>4446</v>
      </c>
      <c r="D3818" s="45" t="s">
        <v>4447</v>
      </c>
      <c r="E3818" s="46" t="s">
        <v>4492</v>
      </c>
      <c r="F3818" s="45" t="s">
        <v>4465</v>
      </c>
      <c r="G3818" s="45" t="s">
        <v>4493</v>
      </c>
    </row>
    <row r="3819" spans="1:7" ht="52.8" x14ac:dyDescent="0.25">
      <c r="A3819" s="44" t="s">
        <v>3846</v>
      </c>
      <c r="B3819" s="45" t="s">
        <v>8655</v>
      </c>
      <c r="C3819" s="45" t="s">
        <v>4446</v>
      </c>
      <c r="D3819" s="45" t="s">
        <v>4447</v>
      </c>
      <c r="E3819" s="46" t="s">
        <v>4492</v>
      </c>
      <c r="F3819" s="45" t="s">
        <v>4465</v>
      </c>
      <c r="G3819" s="45" t="s">
        <v>4493</v>
      </c>
    </row>
    <row r="3820" spans="1:7" ht="26.4" x14ac:dyDescent="0.25">
      <c r="A3820" s="44" t="s">
        <v>3847</v>
      </c>
      <c r="B3820" s="45" t="s">
        <v>8656</v>
      </c>
      <c r="C3820" s="45" t="s">
        <v>4446</v>
      </c>
      <c r="D3820" s="45" t="s">
        <v>4455</v>
      </c>
      <c r="E3820" s="46" t="s">
        <v>4458</v>
      </c>
      <c r="F3820" s="45" t="s">
        <v>4449</v>
      </c>
      <c r="G3820" s="45" t="s">
        <v>4450</v>
      </c>
    </row>
    <row r="3821" spans="1:7" ht="39.6" x14ac:dyDescent="0.25">
      <c r="A3821" s="44" t="s">
        <v>3848</v>
      </c>
      <c r="B3821" s="45" t="s">
        <v>8657</v>
      </c>
      <c r="C3821" s="45" t="s">
        <v>4446</v>
      </c>
      <c r="D3821" s="45" t="s">
        <v>4455</v>
      </c>
      <c r="E3821" s="46" t="s">
        <v>4463</v>
      </c>
      <c r="F3821" s="45" t="s">
        <v>4465</v>
      </c>
      <c r="G3821" s="45" t="s">
        <v>4521</v>
      </c>
    </row>
    <row r="3822" spans="1:7" ht="39.6" x14ac:dyDescent="0.25">
      <c r="A3822" s="44" t="s">
        <v>3849</v>
      </c>
      <c r="B3822" s="45" t="s">
        <v>8658</v>
      </c>
      <c r="C3822" s="45" t="s">
        <v>4446</v>
      </c>
      <c r="D3822" s="45" t="s">
        <v>4455</v>
      </c>
      <c r="E3822" s="46" t="s">
        <v>4463</v>
      </c>
      <c r="F3822" s="45" t="s">
        <v>4465</v>
      </c>
      <c r="G3822" s="45" t="s">
        <v>4521</v>
      </c>
    </row>
    <row r="3823" spans="1:7" ht="92.4" x14ac:dyDescent="0.25">
      <c r="A3823" s="44" t="s">
        <v>3850</v>
      </c>
      <c r="B3823" s="45" t="s">
        <v>8659</v>
      </c>
      <c r="C3823" s="45" t="s">
        <v>4446</v>
      </c>
      <c r="D3823" s="45" t="s">
        <v>4455</v>
      </c>
      <c r="E3823" s="46" t="s">
        <v>4463</v>
      </c>
      <c r="F3823" s="45" t="s">
        <v>4465</v>
      </c>
      <c r="G3823" s="45" t="s">
        <v>8660</v>
      </c>
    </row>
    <row r="3824" spans="1:7" ht="26.4" x14ac:dyDescent="0.25">
      <c r="A3824" s="44" t="s">
        <v>3851</v>
      </c>
      <c r="B3824" s="45" t="s">
        <v>8661</v>
      </c>
      <c r="C3824" s="45" t="s">
        <v>4446</v>
      </c>
      <c r="D3824" s="45" t="s">
        <v>4455</v>
      </c>
      <c r="E3824" s="46" t="s">
        <v>4458</v>
      </c>
      <c r="F3824" s="45" t="s">
        <v>4449</v>
      </c>
      <c r="G3824" s="45" t="s">
        <v>4450</v>
      </c>
    </row>
    <row r="3825" spans="1:7" ht="26.4" x14ac:dyDescent="0.25">
      <c r="A3825" s="44" t="s">
        <v>3852</v>
      </c>
      <c r="B3825" s="45" t="s">
        <v>8662</v>
      </c>
      <c r="C3825" s="45" t="s">
        <v>4446</v>
      </c>
      <c r="D3825" s="45" t="s">
        <v>4452</v>
      </c>
      <c r="E3825" s="46" t="s">
        <v>4488</v>
      </c>
      <c r="F3825" s="45" t="s">
        <v>4449</v>
      </c>
      <c r="G3825" s="45" t="s">
        <v>4450</v>
      </c>
    </row>
    <row r="3826" spans="1:7" ht="26.4" x14ac:dyDescent="0.25">
      <c r="A3826" s="44" t="s">
        <v>3853</v>
      </c>
      <c r="B3826" s="45" t="s">
        <v>8663</v>
      </c>
      <c r="C3826" s="45" t="s">
        <v>4446</v>
      </c>
      <c r="D3826" s="45" t="s">
        <v>4455</v>
      </c>
      <c r="E3826" s="46" t="s">
        <v>4458</v>
      </c>
      <c r="F3826" s="45" t="s">
        <v>4449</v>
      </c>
      <c r="G3826" s="45" t="s">
        <v>4450</v>
      </c>
    </row>
    <row r="3827" spans="1:7" ht="79.2" x14ac:dyDescent="0.25">
      <c r="A3827" s="44" t="s">
        <v>3854</v>
      </c>
      <c r="B3827" s="45" t="s">
        <v>8664</v>
      </c>
      <c r="C3827" s="45" t="s">
        <v>4446</v>
      </c>
      <c r="D3827" s="45" t="s">
        <v>4447</v>
      </c>
      <c r="E3827" s="46" t="s">
        <v>4492</v>
      </c>
      <c r="F3827" s="45" t="s">
        <v>4465</v>
      </c>
      <c r="G3827" s="45" t="s">
        <v>5524</v>
      </c>
    </row>
    <row r="3828" spans="1:7" ht="26.4" x14ac:dyDescent="0.25">
      <c r="A3828" s="44" t="s">
        <v>3855</v>
      </c>
      <c r="B3828" s="45" t="s">
        <v>8665</v>
      </c>
      <c r="C3828" s="45" t="s">
        <v>4446</v>
      </c>
      <c r="D3828" s="45" t="s">
        <v>4455</v>
      </c>
      <c r="E3828" s="46" t="s">
        <v>4458</v>
      </c>
      <c r="F3828" s="45" t="s">
        <v>4449</v>
      </c>
      <c r="G3828" s="45" t="s">
        <v>4450</v>
      </c>
    </row>
    <row r="3829" spans="1:7" ht="26.4" x14ac:dyDescent="0.25">
      <c r="A3829" s="44" t="s">
        <v>3856</v>
      </c>
      <c r="B3829" s="45" t="s">
        <v>8666</v>
      </c>
      <c r="C3829" s="45" t="s">
        <v>4446</v>
      </c>
      <c r="D3829" s="45" t="s">
        <v>4447</v>
      </c>
      <c r="E3829" s="46" t="s">
        <v>4641</v>
      </c>
      <c r="F3829" s="45" t="s">
        <v>4449</v>
      </c>
      <c r="G3829" s="45" t="s">
        <v>4450</v>
      </c>
    </row>
    <row r="3830" spans="1:7" ht="26.4" x14ac:dyDescent="0.25">
      <c r="A3830" s="44" t="s">
        <v>3857</v>
      </c>
      <c r="B3830" s="45" t="s">
        <v>8667</v>
      </c>
      <c r="C3830" s="45" t="s">
        <v>4446</v>
      </c>
      <c r="D3830" s="45" t="s">
        <v>4455</v>
      </c>
      <c r="E3830" s="46" t="s">
        <v>4458</v>
      </c>
      <c r="F3830" s="45" t="s">
        <v>4449</v>
      </c>
      <c r="G3830" s="45" t="s">
        <v>4450</v>
      </c>
    </row>
    <row r="3831" spans="1:7" ht="26.4" x14ac:dyDescent="0.25">
      <c r="A3831" s="44" t="s">
        <v>3858</v>
      </c>
      <c r="B3831" s="45" t="s">
        <v>8668</v>
      </c>
      <c r="C3831" s="45" t="s">
        <v>4446</v>
      </c>
      <c r="D3831" s="45" t="s">
        <v>4455</v>
      </c>
      <c r="E3831" s="46" t="s">
        <v>4458</v>
      </c>
      <c r="F3831" s="45" t="s">
        <v>4449</v>
      </c>
      <c r="G3831" s="45" t="s">
        <v>4450</v>
      </c>
    </row>
    <row r="3832" spans="1:7" ht="26.4" x14ac:dyDescent="0.25">
      <c r="A3832" s="44" t="s">
        <v>3859</v>
      </c>
      <c r="B3832" s="45" t="s">
        <v>8669</v>
      </c>
      <c r="C3832" s="45" t="s">
        <v>4446</v>
      </c>
      <c r="D3832" s="45" t="s">
        <v>4447</v>
      </c>
      <c r="E3832" s="47" t="s">
        <v>4513</v>
      </c>
      <c r="F3832" s="45" t="s">
        <v>4514</v>
      </c>
      <c r="G3832" s="45" t="s">
        <v>4450</v>
      </c>
    </row>
    <row r="3833" spans="1:7" ht="26.4" x14ac:dyDescent="0.25">
      <c r="A3833" s="44" t="s">
        <v>3860</v>
      </c>
      <c r="B3833" s="45" t="s">
        <v>8670</v>
      </c>
      <c r="C3833" s="45" t="s">
        <v>4446</v>
      </c>
      <c r="D3833" s="45" t="s">
        <v>4452</v>
      </c>
      <c r="E3833" s="46" t="s">
        <v>4488</v>
      </c>
      <c r="F3833" s="45" t="s">
        <v>4449</v>
      </c>
      <c r="G3833" s="45" t="s">
        <v>4450</v>
      </c>
    </row>
    <row r="3834" spans="1:7" ht="26.4" x14ac:dyDescent="0.25">
      <c r="A3834" s="44" t="s">
        <v>3861</v>
      </c>
      <c r="B3834" s="45" t="s">
        <v>8671</v>
      </c>
      <c r="C3834" s="45" t="s">
        <v>4446</v>
      </c>
      <c r="D3834" s="45" t="s">
        <v>4447</v>
      </c>
      <c r="E3834" s="47" t="s">
        <v>4513</v>
      </c>
      <c r="F3834" s="45" t="s">
        <v>4514</v>
      </c>
      <c r="G3834" s="45" t="s">
        <v>4450</v>
      </c>
    </row>
    <row r="3835" spans="1:7" ht="26.4" x14ac:dyDescent="0.25">
      <c r="A3835" s="44" t="s">
        <v>3862</v>
      </c>
      <c r="B3835" s="45" t="s">
        <v>8672</v>
      </c>
      <c r="C3835" s="45" t="s">
        <v>4446</v>
      </c>
      <c r="D3835" s="45" t="s">
        <v>4447</v>
      </c>
      <c r="E3835" s="47" t="s">
        <v>4513</v>
      </c>
      <c r="F3835" s="45" t="s">
        <v>4514</v>
      </c>
      <c r="G3835" s="45" t="s">
        <v>4450</v>
      </c>
    </row>
    <row r="3836" spans="1:7" ht="26.4" x14ac:dyDescent="0.25">
      <c r="A3836" s="44" t="s">
        <v>3863</v>
      </c>
      <c r="B3836" s="45" t="s">
        <v>8673</v>
      </c>
      <c r="C3836" s="45" t="s">
        <v>4446</v>
      </c>
      <c r="D3836" s="45" t="s">
        <v>4447</v>
      </c>
      <c r="E3836" s="47" t="s">
        <v>4513</v>
      </c>
      <c r="F3836" s="45" t="s">
        <v>4514</v>
      </c>
      <c r="G3836" s="45" t="s">
        <v>4450</v>
      </c>
    </row>
    <row r="3837" spans="1:7" ht="52.8" x14ac:dyDescent="0.25">
      <c r="A3837" s="44" t="s">
        <v>3864</v>
      </c>
      <c r="B3837" s="45" t="s">
        <v>8674</v>
      </c>
      <c r="C3837" s="45" t="s">
        <v>4446</v>
      </c>
      <c r="D3837" s="45" t="s">
        <v>4455</v>
      </c>
      <c r="E3837" s="46" t="s">
        <v>4463</v>
      </c>
      <c r="F3837" s="45" t="s">
        <v>4465</v>
      </c>
      <c r="G3837" s="45" t="s">
        <v>4552</v>
      </c>
    </row>
    <row r="3838" spans="1:7" ht="52.8" x14ac:dyDescent="0.25">
      <c r="A3838" s="44" t="s">
        <v>3865</v>
      </c>
      <c r="B3838" s="45" t="s">
        <v>3866</v>
      </c>
      <c r="C3838" s="45" t="s">
        <v>4446</v>
      </c>
      <c r="D3838" s="45" t="s">
        <v>4455</v>
      </c>
      <c r="E3838" s="46" t="s">
        <v>4463</v>
      </c>
      <c r="F3838" s="45" t="s">
        <v>4465</v>
      </c>
      <c r="G3838" s="45" t="s">
        <v>4552</v>
      </c>
    </row>
    <row r="3839" spans="1:7" ht="52.8" x14ac:dyDescent="0.25">
      <c r="A3839" s="44" t="s">
        <v>3867</v>
      </c>
      <c r="B3839" s="45" t="s">
        <v>8675</v>
      </c>
      <c r="C3839" s="45" t="s">
        <v>4446</v>
      </c>
      <c r="D3839" s="45" t="s">
        <v>4455</v>
      </c>
      <c r="E3839" s="46" t="s">
        <v>4463</v>
      </c>
      <c r="F3839" s="45" t="s">
        <v>4465</v>
      </c>
      <c r="G3839" s="45" t="s">
        <v>4552</v>
      </c>
    </row>
    <row r="3840" spans="1:7" ht="26.4" x14ac:dyDescent="0.25">
      <c r="A3840" s="44" t="s">
        <v>3868</v>
      </c>
      <c r="B3840" s="45" t="s">
        <v>8676</v>
      </c>
      <c r="C3840" s="45" t="s">
        <v>4446</v>
      </c>
      <c r="D3840" s="45" t="s">
        <v>4447</v>
      </c>
      <c r="E3840" s="46" t="s">
        <v>4641</v>
      </c>
      <c r="F3840" s="45" t="s">
        <v>4449</v>
      </c>
      <c r="G3840" s="45" t="s">
        <v>4450</v>
      </c>
    </row>
    <row r="3841" spans="1:7" ht="26.4" x14ac:dyDescent="0.25">
      <c r="A3841" s="44" t="s">
        <v>3869</v>
      </c>
      <c r="B3841" s="45" t="s">
        <v>8677</v>
      </c>
      <c r="C3841" s="45" t="s">
        <v>4446</v>
      </c>
      <c r="D3841" s="45" t="s">
        <v>4447</v>
      </c>
      <c r="E3841" s="47" t="s">
        <v>4513</v>
      </c>
      <c r="F3841" s="45" t="s">
        <v>4514</v>
      </c>
      <c r="G3841" s="45" t="s">
        <v>4450</v>
      </c>
    </row>
    <row r="3842" spans="1:7" ht="52.8" x14ac:dyDescent="0.25">
      <c r="A3842" s="44" t="s">
        <v>3870</v>
      </c>
      <c r="B3842" s="45" t="s">
        <v>8678</v>
      </c>
      <c r="C3842" s="45" t="s">
        <v>4446</v>
      </c>
      <c r="D3842" s="45" t="s">
        <v>4455</v>
      </c>
      <c r="E3842" s="46" t="s">
        <v>4463</v>
      </c>
      <c r="F3842" s="45" t="s">
        <v>4465</v>
      </c>
      <c r="G3842" s="45" t="s">
        <v>4677</v>
      </c>
    </row>
    <row r="3843" spans="1:7" ht="26.4" x14ac:dyDescent="0.25">
      <c r="A3843" s="44" t="s">
        <v>3871</v>
      </c>
      <c r="B3843" s="45" t="s">
        <v>8679</v>
      </c>
      <c r="C3843" s="45" t="s">
        <v>4446</v>
      </c>
      <c r="D3843" s="45" t="s">
        <v>4452</v>
      </c>
      <c r="E3843" s="46" t="s">
        <v>4488</v>
      </c>
      <c r="F3843" s="45" t="s">
        <v>4449</v>
      </c>
      <c r="G3843" s="45" t="s">
        <v>4450</v>
      </c>
    </row>
    <row r="3844" spans="1:7" ht="26.4" x14ac:dyDescent="0.25">
      <c r="A3844" s="44" t="s">
        <v>3872</v>
      </c>
      <c r="B3844" s="45" t="s">
        <v>8680</v>
      </c>
      <c r="C3844" s="45" t="s">
        <v>4446</v>
      </c>
      <c r="D3844" s="45" t="s">
        <v>4452</v>
      </c>
      <c r="E3844" s="46" t="s">
        <v>4488</v>
      </c>
      <c r="F3844" s="45" t="s">
        <v>4449</v>
      </c>
      <c r="G3844" s="45" t="s">
        <v>4450</v>
      </c>
    </row>
    <row r="3845" spans="1:7" ht="52.8" x14ac:dyDescent="0.25">
      <c r="A3845" s="44" t="s">
        <v>3873</v>
      </c>
      <c r="B3845" s="45" t="s">
        <v>8681</v>
      </c>
      <c r="C3845" s="45" t="s">
        <v>4446</v>
      </c>
      <c r="D3845" s="45" t="s">
        <v>4455</v>
      </c>
      <c r="E3845" s="46" t="s">
        <v>4463</v>
      </c>
      <c r="F3845" s="45" t="s">
        <v>4465</v>
      </c>
      <c r="G3845" s="45" t="s">
        <v>7624</v>
      </c>
    </row>
    <row r="3846" spans="1:7" ht="52.8" x14ac:dyDescent="0.25">
      <c r="A3846" s="44" t="s">
        <v>3874</v>
      </c>
      <c r="B3846" s="45" t="s">
        <v>8682</v>
      </c>
      <c r="C3846" s="45" t="s">
        <v>4446</v>
      </c>
      <c r="D3846" s="45" t="s">
        <v>4455</v>
      </c>
      <c r="E3846" s="46" t="s">
        <v>4463</v>
      </c>
      <c r="F3846" s="45" t="s">
        <v>4465</v>
      </c>
      <c r="G3846" s="45" t="s">
        <v>4644</v>
      </c>
    </row>
    <row r="3847" spans="1:7" ht="52.8" x14ac:dyDescent="0.25">
      <c r="A3847" s="44" t="s">
        <v>3875</v>
      </c>
      <c r="B3847" s="45" t="s">
        <v>8683</v>
      </c>
      <c r="C3847" s="45" t="s">
        <v>4446</v>
      </c>
      <c r="D3847" s="45" t="s">
        <v>4455</v>
      </c>
      <c r="E3847" s="46" t="s">
        <v>4463</v>
      </c>
      <c r="F3847" s="45" t="s">
        <v>4465</v>
      </c>
      <c r="G3847" s="45" t="s">
        <v>4466</v>
      </c>
    </row>
    <row r="3848" spans="1:7" ht="52.8" x14ac:dyDescent="0.25">
      <c r="A3848" s="49" t="s">
        <v>8684</v>
      </c>
      <c r="B3848" s="45" t="s">
        <v>8685</v>
      </c>
      <c r="C3848" s="45" t="s">
        <v>4446</v>
      </c>
      <c r="D3848" s="45" t="s">
        <v>4455</v>
      </c>
      <c r="E3848" s="46" t="s">
        <v>4463</v>
      </c>
      <c r="F3848" s="45" t="s">
        <v>4465</v>
      </c>
      <c r="G3848" s="45" t="s">
        <v>4644</v>
      </c>
    </row>
    <row r="3849" spans="1:7" ht="52.8" x14ac:dyDescent="0.25">
      <c r="A3849" s="49" t="s">
        <v>3876</v>
      </c>
      <c r="B3849" s="45" t="s">
        <v>8686</v>
      </c>
      <c r="C3849" s="45" t="s">
        <v>4446</v>
      </c>
      <c r="D3849" s="45" t="s">
        <v>4455</v>
      </c>
      <c r="E3849" s="46" t="s">
        <v>4463</v>
      </c>
      <c r="F3849" s="45" t="s">
        <v>4465</v>
      </c>
      <c r="G3849" s="45" t="s">
        <v>4644</v>
      </c>
    </row>
    <row r="3850" spans="1:7" ht="39.6" x14ac:dyDescent="0.25">
      <c r="A3850" s="44" t="s">
        <v>3877</v>
      </c>
      <c r="B3850" s="45" t="s">
        <v>8687</v>
      </c>
      <c r="C3850" s="45" t="s">
        <v>4446</v>
      </c>
      <c r="D3850" s="45" t="s">
        <v>4447</v>
      </c>
      <c r="E3850" s="46" t="s">
        <v>4665</v>
      </c>
      <c r="F3850" s="45" t="s">
        <v>4449</v>
      </c>
      <c r="G3850" s="45" t="s">
        <v>4450</v>
      </c>
    </row>
    <row r="3851" spans="1:7" ht="52.8" x14ac:dyDescent="0.25">
      <c r="A3851" s="44" t="s">
        <v>3878</v>
      </c>
      <c r="B3851" s="45" t="s">
        <v>8688</v>
      </c>
      <c r="C3851" s="45" t="s">
        <v>4446</v>
      </c>
      <c r="D3851" s="45" t="s">
        <v>4447</v>
      </c>
      <c r="E3851" s="46" t="s">
        <v>4486</v>
      </c>
      <c r="F3851" s="45" t="s">
        <v>4473</v>
      </c>
      <c r="G3851" s="45" t="s">
        <v>4450</v>
      </c>
    </row>
    <row r="3852" spans="1:7" ht="26.4" x14ac:dyDescent="0.25">
      <c r="A3852" s="44" t="s">
        <v>3879</v>
      </c>
      <c r="B3852" s="45" t="s">
        <v>8689</v>
      </c>
      <c r="C3852" s="45" t="s">
        <v>4446</v>
      </c>
      <c r="D3852" s="45" t="s">
        <v>4447</v>
      </c>
      <c r="E3852" s="46" t="s">
        <v>4448</v>
      </c>
      <c r="F3852" s="45" t="s">
        <v>4449</v>
      </c>
      <c r="G3852" s="45" t="s">
        <v>4450</v>
      </c>
    </row>
    <row r="3853" spans="1:7" ht="52.8" x14ac:dyDescent="0.25">
      <c r="A3853" s="44" t="s">
        <v>3880</v>
      </c>
      <c r="B3853" s="45" t="s">
        <v>8690</v>
      </c>
      <c r="C3853" s="45" t="s">
        <v>4446</v>
      </c>
      <c r="D3853" s="45" t="s">
        <v>4447</v>
      </c>
      <c r="E3853" s="46" t="s">
        <v>4486</v>
      </c>
      <c r="F3853" s="45" t="s">
        <v>4473</v>
      </c>
      <c r="G3853" s="45" t="s">
        <v>4450</v>
      </c>
    </row>
    <row r="3854" spans="1:7" ht="52.8" x14ac:dyDescent="0.25">
      <c r="A3854" s="44" t="s">
        <v>3881</v>
      </c>
      <c r="B3854" s="45" t="s">
        <v>8691</v>
      </c>
      <c r="C3854" s="45" t="s">
        <v>4446</v>
      </c>
      <c r="D3854" s="45" t="s">
        <v>4455</v>
      </c>
      <c r="E3854" s="46" t="s">
        <v>4463</v>
      </c>
      <c r="F3854" s="45" t="s">
        <v>4465</v>
      </c>
      <c r="G3854" s="45" t="s">
        <v>4559</v>
      </c>
    </row>
    <row r="3855" spans="1:7" ht="26.4" x14ac:dyDescent="0.25">
      <c r="A3855" s="44" t="s">
        <v>3882</v>
      </c>
      <c r="B3855" s="45" t="s">
        <v>8692</v>
      </c>
      <c r="C3855" s="45" t="s">
        <v>4446</v>
      </c>
      <c r="D3855" s="45" t="s">
        <v>4455</v>
      </c>
      <c r="E3855" s="46" t="s">
        <v>4458</v>
      </c>
      <c r="F3855" s="45" t="s">
        <v>4449</v>
      </c>
      <c r="G3855" s="45" t="s">
        <v>4450</v>
      </c>
    </row>
    <row r="3856" spans="1:7" ht="39.6" x14ac:dyDescent="0.25">
      <c r="A3856" s="44" t="s">
        <v>3883</v>
      </c>
      <c r="B3856" s="45" t="s">
        <v>8693</v>
      </c>
      <c r="C3856" s="45" t="s">
        <v>4446</v>
      </c>
      <c r="D3856" s="45" t="s">
        <v>4455</v>
      </c>
      <c r="E3856" s="46" t="s">
        <v>4463</v>
      </c>
      <c r="F3856" s="45" t="s">
        <v>4465</v>
      </c>
      <c r="G3856" s="45" t="s">
        <v>4521</v>
      </c>
    </row>
    <row r="3857" spans="1:7" ht="26.4" x14ac:dyDescent="0.25">
      <c r="A3857" s="44" t="s">
        <v>3884</v>
      </c>
      <c r="B3857" s="45" t="s">
        <v>8694</v>
      </c>
      <c r="C3857" s="45" t="s">
        <v>4446</v>
      </c>
      <c r="D3857" s="45" t="s">
        <v>4452</v>
      </c>
      <c r="E3857" s="46" t="s">
        <v>4488</v>
      </c>
      <c r="F3857" s="45" t="s">
        <v>4449</v>
      </c>
      <c r="G3857" s="45" t="s">
        <v>4450</v>
      </c>
    </row>
    <row r="3858" spans="1:7" ht="26.4" x14ac:dyDescent="0.25">
      <c r="A3858" s="44" t="s">
        <v>3885</v>
      </c>
      <c r="B3858" s="45" t="s">
        <v>8695</v>
      </c>
      <c r="C3858" s="45" t="s">
        <v>4446</v>
      </c>
      <c r="D3858" s="45" t="s">
        <v>4455</v>
      </c>
      <c r="E3858" s="46" t="s">
        <v>4458</v>
      </c>
      <c r="F3858" s="45" t="s">
        <v>4449</v>
      </c>
      <c r="G3858" s="45" t="s">
        <v>4450</v>
      </c>
    </row>
    <row r="3859" spans="1:7" ht="26.4" x14ac:dyDescent="0.25">
      <c r="A3859" s="44" t="s">
        <v>3886</v>
      </c>
      <c r="B3859" s="45" t="s">
        <v>8696</v>
      </c>
      <c r="C3859" s="45" t="s">
        <v>4446</v>
      </c>
      <c r="D3859" s="45" t="s">
        <v>4455</v>
      </c>
      <c r="E3859" s="46" t="s">
        <v>4458</v>
      </c>
      <c r="F3859" s="45" t="s">
        <v>4449</v>
      </c>
      <c r="G3859" s="45" t="s">
        <v>4450</v>
      </c>
    </row>
    <row r="3860" spans="1:7" ht="26.4" x14ac:dyDescent="0.25">
      <c r="A3860" s="44" t="s">
        <v>3887</v>
      </c>
      <c r="B3860" s="45" t="s">
        <v>8697</v>
      </c>
      <c r="C3860" s="45" t="s">
        <v>4446</v>
      </c>
      <c r="D3860" s="45" t="s">
        <v>4455</v>
      </c>
      <c r="E3860" s="46" t="s">
        <v>4458</v>
      </c>
      <c r="F3860" s="45" t="s">
        <v>4449</v>
      </c>
      <c r="G3860" s="45" t="s">
        <v>4450</v>
      </c>
    </row>
    <row r="3861" spans="1:7" x14ac:dyDescent="0.25">
      <c r="A3861" s="44" t="s">
        <v>3888</v>
      </c>
      <c r="B3861" s="45" t="s">
        <v>8698</v>
      </c>
      <c r="C3861" s="45" t="s">
        <v>4446</v>
      </c>
      <c r="D3861" s="45" t="s">
        <v>4447</v>
      </c>
      <c r="E3861" s="46" t="s">
        <v>4479</v>
      </c>
      <c r="F3861" s="45" t="s">
        <v>4473</v>
      </c>
      <c r="G3861" s="45" t="s">
        <v>4474</v>
      </c>
    </row>
    <row r="3862" spans="1:7" x14ac:dyDescent="0.25">
      <c r="A3862" s="44" t="s">
        <v>3889</v>
      </c>
      <c r="B3862" s="45" t="s">
        <v>8699</v>
      </c>
      <c r="C3862" s="45" t="s">
        <v>4446</v>
      </c>
      <c r="D3862" s="45" t="s">
        <v>4455</v>
      </c>
      <c r="E3862" s="46" t="s">
        <v>4550</v>
      </c>
      <c r="F3862" s="45" t="s">
        <v>4449</v>
      </c>
      <c r="G3862" s="45" t="s">
        <v>4511</v>
      </c>
    </row>
    <row r="3863" spans="1:7" x14ac:dyDescent="0.25">
      <c r="A3863" s="44" t="s">
        <v>3890</v>
      </c>
      <c r="B3863" s="45" t="s">
        <v>8700</v>
      </c>
      <c r="C3863" s="45" t="s">
        <v>4446</v>
      </c>
      <c r="D3863" s="45" t="s">
        <v>4447</v>
      </c>
      <c r="E3863" s="46" t="s">
        <v>4722</v>
      </c>
      <c r="F3863" s="45" t="s">
        <v>4484</v>
      </c>
      <c r="G3863" s="45" t="s">
        <v>4474</v>
      </c>
    </row>
    <row r="3864" spans="1:7" ht="26.4" x14ac:dyDescent="0.25">
      <c r="A3864" s="44" t="s">
        <v>3891</v>
      </c>
      <c r="B3864" s="45" t="s">
        <v>8701</v>
      </c>
      <c r="C3864" s="45" t="s">
        <v>4446</v>
      </c>
      <c r="D3864" s="45" t="s">
        <v>4447</v>
      </c>
      <c r="E3864" s="46" t="s">
        <v>4530</v>
      </c>
      <c r="F3864" s="45" t="s">
        <v>4484</v>
      </c>
      <c r="G3864" s="45" t="s">
        <v>4450</v>
      </c>
    </row>
    <row r="3865" spans="1:7" ht="92.4" x14ac:dyDescent="0.25">
      <c r="A3865" s="44" t="s">
        <v>3892</v>
      </c>
      <c r="B3865" s="45" t="s">
        <v>8702</v>
      </c>
      <c r="C3865" s="45" t="s">
        <v>4446</v>
      </c>
      <c r="D3865" s="45" t="s">
        <v>4455</v>
      </c>
      <c r="E3865" s="46" t="s">
        <v>4463</v>
      </c>
      <c r="F3865" s="45" t="s">
        <v>4465</v>
      </c>
      <c r="G3865" s="45" t="s">
        <v>8562</v>
      </c>
    </row>
    <row r="3866" spans="1:7" ht="52.8" x14ac:dyDescent="0.25">
      <c r="A3866" s="44" t="s">
        <v>3893</v>
      </c>
      <c r="B3866" s="45" t="s">
        <v>8703</v>
      </c>
      <c r="C3866" s="45" t="s">
        <v>4446</v>
      </c>
      <c r="D3866" s="45" t="s">
        <v>4447</v>
      </c>
      <c r="E3866" s="46" t="s">
        <v>4492</v>
      </c>
      <c r="F3866" s="45" t="s">
        <v>4465</v>
      </c>
      <c r="G3866" s="45" t="s">
        <v>4493</v>
      </c>
    </row>
    <row r="3867" spans="1:7" ht="26.4" x14ac:dyDescent="0.25">
      <c r="A3867" s="44" t="s">
        <v>3894</v>
      </c>
      <c r="B3867" s="45" t="s">
        <v>8704</v>
      </c>
      <c r="C3867" s="45" t="s">
        <v>4446</v>
      </c>
      <c r="D3867" s="45" t="s">
        <v>4455</v>
      </c>
      <c r="E3867" s="46" t="s">
        <v>4458</v>
      </c>
      <c r="F3867" s="45" t="s">
        <v>4449</v>
      </c>
      <c r="G3867" s="45" t="s">
        <v>4450</v>
      </c>
    </row>
    <row r="3868" spans="1:7" ht="26.4" x14ac:dyDescent="0.25">
      <c r="A3868" s="44" t="s">
        <v>3895</v>
      </c>
      <c r="B3868" s="45" t="s">
        <v>8705</v>
      </c>
      <c r="C3868" s="45" t="s">
        <v>4446</v>
      </c>
      <c r="D3868" s="45" t="s">
        <v>4455</v>
      </c>
      <c r="E3868" s="46" t="s">
        <v>4458</v>
      </c>
      <c r="F3868" s="45" t="s">
        <v>4449</v>
      </c>
      <c r="G3868" s="45" t="s">
        <v>4450</v>
      </c>
    </row>
    <row r="3869" spans="1:7" ht="26.4" x14ac:dyDescent="0.25">
      <c r="A3869" s="44" t="s">
        <v>3896</v>
      </c>
      <c r="B3869" s="45" t="s">
        <v>8706</v>
      </c>
      <c r="C3869" s="45" t="s">
        <v>4446</v>
      </c>
      <c r="D3869" s="45" t="s">
        <v>4455</v>
      </c>
      <c r="E3869" s="46" t="s">
        <v>4605</v>
      </c>
      <c r="F3869" s="45" t="s">
        <v>4449</v>
      </c>
      <c r="G3869" s="45" t="s">
        <v>4450</v>
      </c>
    </row>
    <row r="3870" spans="1:7" ht="26.4" x14ac:dyDescent="0.25">
      <c r="A3870" s="44" t="s">
        <v>3897</v>
      </c>
      <c r="B3870" s="45" t="s">
        <v>8707</v>
      </c>
      <c r="C3870" s="45" t="s">
        <v>4446</v>
      </c>
      <c r="D3870" s="45" t="s">
        <v>4447</v>
      </c>
      <c r="E3870" s="46" t="s">
        <v>4448</v>
      </c>
      <c r="F3870" s="45" t="s">
        <v>4449</v>
      </c>
      <c r="G3870" s="45" t="s">
        <v>4450</v>
      </c>
    </row>
    <row r="3871" spans="1:7" x14ac:dyDescent="0.25">
      <c r="A3871" s="44" t="s">
        <v>3898</v>
      </c>
      <c r="B3871" s="45" t="s">
        <v>8708</v>
      </c>
      <c r="C3871" s="45" t="s">
        <v>4446</v>
      </c>
      <c r="D3871" s="45" t="s">
        <v>4447</v>
      </c>
      <c r="E3871" s="46" t="s">
        <v>4997</v>
      </c>
      <c r="F3871" s="45" t="s">
        <v>4484</v>
      </c>
      <c r="G3871" s="45" t="s">
        <v>4518</v>
      </c>
    </row>
    <row r="3872" spans="1:7" ht="26.4" x14ac:dyDescent="0.25">
      <c r="A3872" s="44" t="s">
        <v>3899</v>
      </c>
      <c r="B3872" s="45" t="s">
        <v>8709</v>
      </c>
      <c r="C3872" s="45" t="s">
        <v>4446</v>
      </c>
      <c r="D3872" s="45" t="s">
        <v>4447</v>
      </c>
      <c r="E3872" s="46" t="s">
        <v>4997</v>
      </c>
      <c r="F3872" s="45" t="s">
        <v>4484</v>
      </c>
      <c r="G3872" s="45" t="s">
        <v>4450</v>
      </c>
    </row>
    <row r="3873" spans="1:7" ht="26.4" x14ac:dyDescent="0.25">
      <c r="A3873" s="44" t="s">
        <v>3900</v>
      </c>
      <c r="B3873" s="45" t="s">
        <v>8710</v>
      </c>
      <c r="C3873" s="45" t="s">
        <v>4446</v>
      </c>
      <c r="D3873" s="45" t="s">
        <v>4447</v>
      </c>
      <c r="E3873" s="46" t="s">
        <v>4997</v>
      </c>
      <c r="F3873" s="45" t="s">
        <v>4484</v>
      </c>
      <c r="G3873" s="45" t="s">
        <v>4450</v>
      </c>
    </row>
    <row r="3874" spans="1:7" ht="26.4" x14ac:dyDescent="0.25">
      <c r="A3874" s="44" t="s">
        <v>3901</v>
      </c>
      <c r="B3874" s="45" t="s">
        <v>8711</v>
      </c>
      <c r="C3874" s="45" t="s">
        <v>4446</v>
      </c>
      <c r="D3874" s="45" t="s">
        <v>4736</v>
      </c>
      <c r="E3874" s="46" t="s">
        <v>8712</v>
      </c>
      <c r="F3874" s="45" t="s">
        <v>4449</v>
      </c>
      <c r="G3874" s="45" t="s">
        <v>4450</v>
      </c>
    </row>
    <row r="3875" spans="1:7" ht="26.4" x14ac:dyDescent="0.25">
      <c r="A3875" s="44" t="s">
        <v>3902</v>
      </c>
      <c r="B3875" s="45" t="s">
        <v>8713</v>
      </c>
      <c r="C3875" s="45" t="s">
        <v>4446</v>
      </c>
      <c r="D3875" s="45" t="s">
        <v>4757</v>
      </c>
      <c r="E3875" s="46" t="s">
        <v>8713</v>
      </c>
      <c r="F3875" s="45" t="s">
        <v>4449</v>
      </c>
      <c r="G3875" s="45" t="s">
        <v>4450</v>
      </c>
    </row>
    <row r="3876" spans="1:7" ht="52.8" x14ac:dyDescent="0.25">
      <c r="A3876" s="44" t="s">
        <v>3903</v>
      </c>
      <c r="B3876" s="45" t="s">
        <v>8714</v>
      </c>
      <c r="C3876" s="45" t="s">
        <v>4446</v>
      </c>
      <c r="D3876" s="45" t="s">
        <v>4447</v>
      </c>
      <c r="E3876" s="46" t="s">
        <v>4585</v>
      </c>
      <c r="F3876" s="45" t="s">
        <v>4449</v>
      </c>
      <c r="G3876" s="45" t="s">
        <v>4450</v>
      </c>
    </row>
    <row r="3877" spans="1:7" x14ac:dyDescent="0.25">
      <c r="A3877" s="44" t="s">
        <v>3904</v>
      </c>
      <c r="B3877" s="45" t="s">
        <v>8715</v>
      </c>
      <c r="C3877" s="45" t="s">
        <v>4446</v>
      </c>
      <c r="D3877" s="45" t="s">
        <v>4762</v>
      </c>
      <c r="E3877" s="46" t="s">
        <v>8716</v>
      </c>
      <c r="F3877" s="45" t="s">
        <v>4449</v>
      </c>
      <c r="G3877" s="45" t="s">
        <v>4518</v>
      </c>
    </row>
    <row r="3878" spans="1:7" ht="26.4" x14ac:dyDescent="0.25">
      <c r="A3878" s="44" t="s">
        <v>3905</v>
      </c>
      <c r="B3878" s="45" t="s">
        <v>8717</v>
      </c>
      <c r="C3878" s="45" t="s">
        <v>4446</v>
      </c>
      <c r="D3878" s="45" t="s">
        <v>4447</v>
      </c>
      <c r="E3878" s="46" t="s">
        <v>6871</v>
      </c>
      <c r="F3878" s="45" t="s">
        <v>4484</v>
      </c>
      <c r="G3878" s="45" t="s">
        <v>4450</v>
      </c>
    </row>
    <row r="3879" spans="1:7" ht="26.4" x14ac:dyDescent="0.25">
      <c r="A3879" s="44" t="s">
        <v>3906</v>
      </c>
      <c r="B3879" s="45" t="s">
        <v>8718</v>
      </c>
      <c r="C3879" s="45" t="s">
        <v>4446</v>
      </c>
      <c r="D3879" s="45" t="s">
        <v>4452</v>
      </c>
      <c r="E3879" s="46" t="s">
        <v>4481</v>
      </c>
      <c r="F3879" s="45" t="s">
        <v>4449</v>
      </c>
      <c r="G3879" s="45" t="s">
        <v>4450</v>
      </c>
    </row>
    <row r="3880" spans="1:7" x14ac:dyDescent="0.25">
      <c r="A3880" s="44" t="s">
        <v>3907</v>
      </c>
      <c r="B3880" s="45" t="s">
        <v>8719</v>
      </c>
      <c r="C3880" s="45" t="s">
        <v>4446</v>
      </c>
      <c r="D3880" s="45" t="s">
        <v>4447</v>
      </c>
      <c r="E3880" s="46" t="s">
        <v>4811</v>
      </c>
      <c r="F3880" s="45" t="s">
        <v>4484</v>
      </c>
      <c r="G3880" s="45" t="s">
        <v>4518</v>
      </c>
    </row>
    <row r="3881" spans="1:7" ht="39.6" x14ac:dyDescent="0.25">
      <c r="A3881" s="44" t="s">
        <v>3908</v>
      </c>
      <c r="B3881" s="45" t="s">
        <v>8720</v>
      </c>
      <c r="C3881" s="45" t="s">
        <v>4446</v>
      </c>
      <c r="D3881" s="45" t="s">
        <v>4455</v>
      </c>
      <c r="E3881" s="46" t="s">
        <v>4881</v>
      </c>
      <c r="F3881" s="45" t="s">
        <v>4449</v>
      </c>
      <c r="G3881" s="45" t="s">
        <v>4450</v>
      </c>
    </row>
    <row r="3882" spans="1:7" ht="26.4" x14ac:dyDescent="0.25">
      <c r="A3882" s="44" t="s">
        <v>3909</v>
      </c>
      <c r="B3882" s="45" t="s">
        <v>8721</v>
      </c>
      <c r="C3882" s="45" t="s">
        <v>4446</v>
      </c>
      <c r="D3882" s="45" t="s">
        <v>4452</v>
      </c>
      <c r="E3882" s="46" t="s">
        <v>4481</v>
      </c>
      <c r="F3882" s="45" t="s">
        <v>4449</v>
      </c>
      <c r="G3882" s="45" t="s">
        <v>4450</v>
      </c>
    </row>
    <row r="3883" spans="1:7" ht="26.4" x14ac:dyDescent="0.25">
      <c r="A3883" s="44" t="s">
        <v>3910</v>
      </c>
      <c r="B3883" s="45" t="s">
        <v>8722</v>
      </c>
      <c r="C3883" s="45" t="s">
        <v>4499</v>
      </c>
      <c r="D3883" s="45" t="s">
        <v>4500</v>
      </c>
      <c r="E3883" s="46" t="s">
        <v>8723</v>
      </c>
      <c r="F3883" s="45" t="s">
        <v>4473</v>
      </c>
      <c r="G3883" s="45" t="s">
        <v>5036</v>
      </c>
    </row>
    <row r="3884" spans="1:7" x14ac:dyDescent="0.25">
      <c r="A3884" s="44" t="s">
        <v>3911</v>
      </c>
      <c r="B3884" s="45" t="s">
        <v>8725</v>
      </c>
      <c r="C3884" s="45" t="s">
        <v>4446</v>
      </c>
      <c r="D3884" s="45" t="s">
        <v>4999</v>
      </c>
      <c r="E3884" s="46" t="s">
        <v>8725</v>
      </c>
      <c r="F3884" s="45" t="s">
        <v>4449</v>
      </c>
      <c r="G3884" s="45" t="s">
        <v>4518</v>
      </c>
    </row>
    <row r="3885" spans="1:7" ht="26.4" x14ac:dyDescent="0.25">
      <c r="A3885" s="44" t="s">
        <v>3912</v>
      </c>
      <c r="B3885" s="45" t="s">
        <v>8726</v>
      </c>
      <c r="C3885" s="45" t="s">
        <v>4446</v>
      </c>
      <c r="D3885" s="45" t="s">
        <v>4999</v>
      </c>
      <c r="E3885" s="46" t="s">
        <v>8726</v>
      </c>
      <c r="F3885" s="45" t="s">
        <v>4449</v>
      </c>
      <c r="G3885" s="45" t="s">
        <v>4450</v>
      </c>
    </row>
    <row r="3886" spans="1:7" ht="26.4" x14ac:dyDescent="0.25">
      <c r="A3886" s="44" t="s">
        <v>3913</v>
      </c>
      <c r="B3886" s="45" t="s">
        <v>8727</v>
      </c>
      <c r="C3886" s="45" t="s">
        <v>4446</v>
      </c>
      <c r="D3886" s="45" t="s">
        <v>4447</v>
      </c>
      <c r="E3886" s="46" t="s">
        <v>4815</v>
      </c>
      <c r="F3886" s="45" t="s">
        <v>4449</v>
      </c>
      <c r="G3886" s="45" t="s">
        <v>4450</v>
      </c>
    </row>
    <row r="3887" spans="1:7" ht="26.4" x14ac:dyDescent="0.25">
      <c r="A3887" s="44" t="s">
        <v>3914</v>
      </c>
      <c r="B3887" s="45" t="s">
        <v>8728</v>
      </c>
      <c r="C3887" s="45" t="s">
        <v>4446</v>
      </c>
      <c r="D3887" s="45" t="s">
        <v>4447</v>
      </c>
      <c r="E3887" s="46" t="s">
        <v>4648</v>
      </c>
      <c r="F3887" s="45" t="s">
        <v>4449</v>
      </c>
      <c r="G3887" s="45" t="s">
        <v>4450</v>
      </c>
    </row>
    <row r="3888" spans="1:7" ht="26.4" x14ac:dyDescent="0.25">
      <c r="A3888" s="44" t="s">
        <v>3915</v>
      </c>
      <c r="B3888" s="45" t="s">
        <v>8729</v>
      </c>
      <c r="C3888" s="45" t="s">
        <v>4446</v>
      </c>
      <c r="D3888" s="45" t="s">
        <v>4452</v>
      </c>
      <c r="E3888" s="46" t="s">
        <v>4481</v>
      </c>
      <c r="F3888" s="45" t="s">
        <v>4449</v>
      </c>
      <c r="G3888" s="45" t="s">
        <v>4450</v>
      </c>
    </row>
    <row r="3889" spans="1:7" x14ac:dyDescent="0.25">
      <c r="A3889" s="44" t="s">
        <v>3916</v>
      </c>
      <c r="B3889" s="45" t="s">
        <v>8730</v>
      </c>
      <c r="C3889" s="45" t="s">
        <v>4446</v>
      </c>
      <c r="D3889" s="45" t="s">
        <v>4447</v>
      </c>
      <c r="E3889" s="46" t="s">
        <v>4635</v>
      </c>
      <c r="F3889" s="45" t="s">
        <v>4484</v>
      </c>
      <c r="G3889" s="45" t="s">
        <v>4518</v>
      </c>
    </row>
    <row r="3890" spans="1:7" ht="26.4" x14ac:dyDescent="0.25">
      <c r="A3890" s="44" t="s">
        <v>3917</v>
      </c>
      <c r="B3890" s="45" t="s">
        <v>8731</v>
      </c>
      <c r="C3890" s="45" t="s">
        <v>4446</v>
      </c>
      <c r="D3890" s="45" t="s">
        <v>4455</v>
      </c>
      <c r="E3890" s="46" t="s">
        <v>4567</v>
      </c>
      <c r="F3890" s="45" t="s">
        <v>4449</v>
      </c>
      <c r="G3890" s="45" t="s">
        <v>4450</v>
      </c>
    </row>
    <row r="3891" spans="1:7" ht="39.6" x14ac:dyDescent="0.25">
      <c r="A3891" s="44" t="s">
        <v>3918</v>
      </c>
      <c r="B3891" s="45" t="s">
        <v>8732</v>
      </c>
      <c r="C3891" s="45" t="s">
        <v>4446</v>
      </c>
      <c r="D3891" s="45" t="s">
        <v>4455</v>
      </c>
      <c r="E3891" s="46" t="s">
        <v>4632</v>
      </c>
      <c r="F3891" s="45" t="s">
        <v>4449</v>
      </c>
      <c r="G3891" s="45" t="s">
        <v>4450</v>
      </c>
    </row>
    <row r="3892" spans="1:7" ht="52.8" x14ac:dyDescent="0.25">
      <c r="A3892" s="44" t="s">
        <v>3919</v>
      </c>
      <c r="B3892" s="45" t="s">
        <v>8733</v>
      </c>
      <c r="C3892" s="45" t="s">
        <v>4446</v>
      </c>
      <c r="D3892" s="45" t="s">
        <v>4447</v>
      </c>
      <c r="E3892" s="46" t="s">
        <v>4585</v>
      </c>
      <c r="F3892" s="45" t="s">
        <v>4449</v>
      </c>
      <c r="G3892" s="45" t="s">
        <v>4450</v>
      </c>
    </row>
    <row r="3893" spans="1:7" ht="26.4" x14ac:dyDescent="0.25">
      <c r="A3893" s="44" t="s">
        <v>3920</v>
      </c>
      <c r="B3893" s="45" t="s">
        <v>8734</v>
      </c>
      <c r="C3893" s="45" t="s">
        <v>4499</v>
      </c>
      <c r="D3893" s="45" t="s">
        <v>4500</v>
      </c>
      <c r="E3893" s="46" t="s">
        <v>8735</v>
      </c>
      <c r="F3893" s="45" t="s">
        <v>4473</v>
      </c>
      <c r="G3893" s="45" t="s">
        <v>4503</v>
      </c>
    </row>
    <row r="3894" spans="1:7" ht="26.4" x14ac:dyDescent="0.25">
      <c r="A3894" s="44" t="s">
        <v>3921</v>
      </c>
      <c r="B3894" s="45" t="s">
        <v>8737</v>
      </c>
      <c r="C3894" s="45" t="s">
        <v>4446</v>
      </c>
      <c r="D3894" s="45" t="s">
        <v>4886</v>
      </c>
      <c r="E3894" s="46" t="s">
        <v>8738</v>
      </c>
      <c r="F3894" s="45" t="s">
        <v>4449</v>
      </c>
      <c r="G3894" s="45" t="s">
        <v>4450</v>
      </c>
    </row>
    <row r="3895" spans="1:7" ht="26.4" x14ac:dyDescent="0.25">
      <c r="A3895" s="44" t="s">
        <v>3922</v>
      </c>
      <c r="B3895" s="45" t="s">
        <v>8739</v>
      </c>
      <c r="C3895" s="45" t="s">
        <v>4446</v>
      </c>
      <c r="D3895" s="45" t="s">
        <v>4447</v>
      </c>
      <c r="E3895" s="46" t="s">
        <v>4648</v>
      </c>
      <c r="F3895" s="45" t="s">
        <v>4449</v>
      </c>
      <c r="G3895" s="45" t="s">
        <v>4450</v>
      </c>
    </row>
    <row r="3896" spans="1:7" ht="39.6" x14ac:dyDescent="0.25">
      <c r="A3896" s="44" t="s">
        <v>3923</v>
      </c>
      <c r="B3896" s="45" t="s">
        <v>8740</v>
      </c>
      <c r="C3896" s="45" t="s">
        <v>4446</v>
      </c>
      <c r="D3896" s="45" t="s">
        <v>4447</v>
      </c>
      <c r="E3896" s="46" t="s">
        <v>5154</v>
      </c>
      <c r="F3896" s="45" t="s">
        <v>4465</v>
      </c>
      <c r="G3896" s="45" t="s">
        <v>4557</v>
      </c>
    </row>
    <row r="3897" spans="1:7" x14ac:dyDescent="0.25">
      <c r="A3897" s="44" t="s">
        <v>3924</v>
      </c>
      <c r="B3897" s="45" t="s">
        <v>8741</v>
      </c>
      <c r="C3897" s="45" t="s">
        <v>4446</v>
      </c>
      <c r="D3897" s="45" t="s">
        <v>5621</v>
      </c>
      <c r="E3897" s="46" t="s">
        <v>8741</v>
      </c>
      <c r="F3897" s="45" t="s">
        <v>4449</v>
      </c>
      <c r="G3897" s="45" t="s">
        <v>4518</v>
      </c>
    </row>
    <row r="3898" spans="1:7" ht="26.4" x14ac:dyDescent="0.25">
      <c r="A3898" s="44" t="s">
        <v>3925</v>
      </c>
      <c r="B3898" s="45" t="s">
        <v>8742</v>
      </c>
      <c r="C3898" s="45" t="s">
        <v>4446</v>
      </c>
      <c r="D3898" s="45" t="s">
        <v>4455</v>
      </c>
      <c r="E3898" s="46" t="s">
        <v>4737</v>
      </c>
      <c r="F3898" s="45" t="s">
        <v>4449</v>
      </c>
      <c r="G3898" s="45" t="s">
        <v>4450</v>
      </c>
    </row>
    <row r="3899" spans="1:7" ht="39.6" x14ac:dyDescent="0.25">
      <c r="A3899" s="44" t="s">
        <v>3926</v>
      </c>
      <c r="B3899" s="45" t="s">
        <v>8743</v>
      </c>
      <c r="C3899" s="45" t="s">
        <v>4446</v>
      </c>
      <c r="D3899" s="45" t="s">
        <v>4455</v>
      </c>
      <c r="E3899" s="46" t="s">
        <v>4458</v>
      </c>
      <c r="F3899" s="45" t="s">
        <v>4449</v>
      </c>
      <c r="G3899" s="45" t="s">
        <v>4450</v>
      </c>
    </row>
    <row r="3900" spans="1:7" ht="26.4" x14ac:dyDescent="0.25">
      <c r="A3900" s="44" t="s">
        <v>3927</v>
      </c>
      <c r="B3900" s="45" t="s">
        <v>8744</v>
      </c>
      <c r="C3900" s="45" t="s">
        <v>4446</v>
      </c>
      <c r="D3900" s="45" t="s">
        <v>4455</v>
      </c>
      <c r="E3900" s="46" t="s">
        <v>4458</v>
      </c>
      <c r="F3900" s="45" t="s">
        <v>4449</v>
      </c>
      <c r="G3900" s="45" t="s">
        <v>4450</v>
      </c>
    </row>
    <row r="3901" spans="1:7" ht="52.8" x14ac:dyDescent="0.25">
      <c r="A3901" s="44" t="s">
        <v>3928</v>
      </c>
      <c r="B3901" s="45" t="s">
        <v>8745</v>
      </c>
      <c r="C3901" s="45" t="s">
        <v>4446</v>
      </c>
      <c r="D3901" s="45" t="s">
        <v>4452</v>
      </c>
      <c r="E3901" s="46" t="s">
        <v>4488</v>
      </c>
      <c r="F3901" s="45" t="s">
        <v>4449</v>
      </c>
      <c r="G3901" s="45" t="s">
        <v>4450</v>
      </c>
    </row>
    <row r="3902" spans="1:7" ht="52.8" x14ac:dyDescent="0.25">
      <c r="A3902" s="44" t="s">
        <v>3929</v>
      </c>
      <c r="B3902" s="45" t="s">
        <v>8746</v>
      </c>
      <c r="C3902" s="45" t="s">
        <v>4446</v>
      </c>
      <c r="D3902" s="45" t="s">
        <v>4447</v>
      </c>
      <c r="E3902" s="46" t="s">
        <v>4585</v>
      </c>
      <c r="F3902" s="45" t="s">
        <v>4449</v>
      </c>
      <c r="G3902" s="45" t="s">
        <v>4450</v>
      </c>
    </row>
    <row r="3903" spans="1:7" ht="52.8" x14ac:dyDescent="0.25">
      <c r="A3903" s="44" t="s">
        <v>3930</v>
      </c>
      <c r="B3903" s="45" t="s">
        <v>8747</v>
      </c>
      <c r="C3903" s="45" t="s">
        <v>4446</v>
      </c>
      <c r="D3903" s="45" t="s">
        <v>4455</v>
      </c>
      <c r="E3903" s="46" t="s">
        <v>4534</v>
      </c>
      <c r="F3903" s="45" t="s">
        <v>4449</v>
      </c>
      <c r="G3903" s="45" t="s">
        <v>4450</v>
      </c>
    </row>
    <row r="3904" spans="1:7" ht="26.4" x14ac:dyDescent="0.25">
      <c r="A3904" s="44" t="s">
        <v>3931</v>
      </c>
      <c r="B3904" s="45" t="s">
        <v>8748</v>
      </c>
      <c r="C3904" s="45" t="s">
        <v>4446</v>
      </c>
      <c r="D3904" s="45" t="s">
        <v>4455</v>
      </c>
      <c r="E3904" s="46" t="s">
        <v>4458</v>
      </c>
      <c r="F3904" s="45" t="s">
        <v>4449</v>
      </c>
      <c r="G3904" s="45" t="s">
        <v>4450</v>
      </c>
    </row>
    <row r="3905" spans="1:7" ht="26.4" x14ac:dyDescent="0.25">
      <c r="A3905" s="44" t="s">
        <v>3932</v>
      </c>
      <c r="B3905" s="45" t="s">
        <v>8749</v>
      </c>
      <c r="C3905" s="45" t="s">
        <v>4446</v>
      </c>
      <c r="D3905" s="45" t="s">
        <v>4452</v>
      </c>
      <c r="E3905" s="46" t="s">
        <v>6112</v>
      </c>
      <c r="F3905" s="45" t="s">
        <v>4449</v>
      </c>
      <c r="G3905" s="45" t="s">
        <v>4450</v>
      </c>
    </row>
    <row r="3906" spans="1:7" x14ac:dyDescent="0.25">
      <c r="A3906" s="44" t="s">
        <v>3933</v>
      </c>
      <c r="B3906" s="45" t="s">
        <v>8750</v>
      </c>
      <c r="C3906" s="45" t="s">
        <v>4446</v>
      </c>
      <c r="D3906" s="45" t="s">
        <v>4447</v>
      </c>
      <c r="E3906" s="45" t="s">
        <v>6612</v>
      </c>
      <c r="F3906" s="45" t="s">
        <v>4546</v>
      </c>
      <c r="G3906" s="45" t="s">
        <v>4547</v>
      </c>
    </row>
    <row r="3907" spans="1:7" ht="26.4" x14ac:dyDescent="0.25">
      <c r="A3907" s="44" t="s">
        <v>3934</v>
      </c>
      <c r="B3907" s="45" t="s">
        <v>8751</v>
      </c>
      <c r="C3907" s="45" t="s">
        <v>4446</v>
      </c>
      <c r="D3907" s="45" t="s">
        <v>4447</v>
      </c>
      <c r="E3907" s="46" t="s">
        <v>4914</v>
      </c>
      <c r="F3907" s="45" t="s">
        <v>4484</v>
      </c>
      <c r="G3907" s="45" t="s">
        <v>4450</v>
      </c>
    </row>
    <row r="3908" spans="1:7" ht="52.8" x14ac:dyDescent="0.25">
      <c r="A3908" s="44" t="s">
        <v>3935</v>
      </c>
      <c r="B3908" s="45" t="s">
        <v>8752</v>
      </c>
      <c r="C3908" s="45" t="s">
        <v>4446</v>
      </c>
      <c r="D3908" s="45" t="s">
        <v>4447</v>
      </c>
      <c r="E3908" s="46" t="s">
        <v>4492</v>
      </c>
      <c r="F3908" s="45" t="s">
        <v>4465</v>
      </c>
      <c r="G3908" s="45" t="s">
        <v>4493</v>
      </c>
    </row>
    <row r="3909" spans="1:7" ht="52.8" x14ac:dyDescent="0.25">
      <c r="A3909" s="49" t="s">
        <v>3936</v>
      </c>
      <c r="B3909" s="45" t="s">
        <v>8753</v>
      </c>
      <c r="C3909" s="45" t="s">
        <v>4446</v>
      </c>
      <c r="D3909" s="45" t="s">
        <v>4447</v>
      </c>
      <c r="E3909" s="46" t="s">
        <v>4585</v>
      </c>
      <c r="F3909" s="45" t="s">
        <v>4449</v>
      </c>
      <c r="G3909" s="45" t="s">
        <v>4450</v>
      </c>
    </row>
    <row r="3910" spans="1:7" ht="26.4" x14ac:dyDescent="0.25">
      <c r="A3910" s="44" t="s">
        <v>3937</v>
      </c>
      <c r="B3910" s="45" t="s">
        <v>8754</v>
      </c>
      <c r="C3910" s="45" t="s">
        <v>4446</v>
      </c>
      <c r="D3910" s="45" t="s">
        <v>4447</v>
      </c>
      <c r="E3910" s="46" t="s">
        <v>4951</v>
      </c>
      <c r="F3910" s="45" t="s">
        <v>4449</v>
      </c>
      <c r="G3910" s="45" t="s">
        <v>4450</v>
      </c>
    </row>
    <row r="3911" spans="1:7" ht="26.4" x14ac:dyDescent="0.25">
      <c r="A3911" s="44" t="s">
        <v>3938</v>
      </c>
      <c r="B3911" s="45" t="s">
        <v>8755</v>
      </c>
      <c r="C3911" s="45" t="s">
        <v>4446</v>
      </c>
      <c r="D3911" s="45" t="s">
        <v>4455</v>
      </c>
      <c r="E3911" s="46" t="s">
        <v>4699</v>
      </c>
      <c r="F3911" s="45" t="s">
        <v>4449</v>
      </c>
      <c r="G3911" s="45" t="s">
        <v>4450</v>
      </c>
    </row>
    <row r="3912" spans="1:7" ht="26.4" x14ac:dyDescent="0.25">
      <c r="A3912" s="44" t="s">
        <v>3939</v>
      </c>
      <c r="B3912" s="45" t="s">
        <v>8756</v>
      </c>
      <c r="C3912" s="45" t="s">
        <v>4446</v>
      </c>
      <c r="D3912" s="45" t="s">
        <v>4447</v>
      </c>
      <c r="E3912" s="46" t="s">
        <v>4813</v>
      </c>
      <c r="F3912" s="45" t="s">
        <v>4484</v>
      </c>
      <c r="G3912" s="45" t="s">
        <v>4450</v>
      </c>
    </row>
    <row r="3913" spans="1:7" ht="26.4" x14ac:dyDescent="0.25">
      <c r="A3913" s="44" t="s">
        <v>3940</v>
      </c>
      <c r="B3913" s="45" t="s">
        <v>8757</v>
      </c>
      <c r="C3913" s="45" t="s">
        <v>4446</v>
      </c>
      <c r="D3913" s="45" t="s">
        <v>4447</v>
      </c>
      <c r="E3913" s="46" t="s">
        <v>5362</v>
      </c>
      <c r="F3913" s="45" t="s">
        <v>4465</v>
      </c>
      <c r="G3913" s="45" t="s">
        <v>7087</v>
      </c>
    </row>
    <row r="3914" spans="1:7" ht="26.4" x14ac:dyDescent="0.25">
      <c r="A3914" s="49" t="s">
        <v>3941</v>
      </c>
      <c r="B3914" s="45" t="s">
        <v>8758</v>
      </c>
      <c r="C3914" s="45" t="s">
        <v>4446</v>
      </c>
      <c r="D3914" s="45" t="s">
        <v>5312</v>
      </c>
      <c r="E3914" s="46" t="s">
        <v>4581</v>
      </c>
      <c r="F3914" s="45" t="s">
        <v>4582</v>
      </c>
      <c r="G3914" s="45" t="s">
        <v>4547</v>
      </c>
    </row>
    <row r="3915" spans="1:7" ht="26.4" x14ac:dyDescent="0.25">
      <c r="A3915" s="49" t="s">
        <v>3942</v>
      </c>
      <c r="B3915" s="45" t="s">
        <v>8759</v>
      </c>
      <c r="C3915" s="45" t="s">
        <v>4446</v>
      </c>
      <c r="D3915" s="45" t="s">
        <v>4447</v>
      </c>
      <c r="E3915" s="46" t="s">
        <v>4914</v>
      </c>
      <c r="F3915" s="45" t="s">
        <v>4484</v>
      </c>
      <c r="G3915" s="45" t="s">
        <v>4450</v>
      </c>
    </row>
    <row r="3916" spans="1:7" x14ac:dyDescent="0.25">
      <c r="A3916" s="44" t="s">
        <v>3943</v>
      </c>
      <c r="B3916" s="45" t="s">
        <v>8760</v>
      </c>
      <c r="C3916" s="45" t="s">
        <v>4446</v>
      </c>
      <c r="D3916" s="45" t="s">
        <v>4447</v>
      </c>
      <c r="E3916" s="46" t="s">
        <v>5860</v>
      </c>
      <c r="F3916" s="45" t="s">
        <v>4449</v>
      </c>
      <c r="G3916" s="45" t="s">
        <v>4474</v>
      </c>
    </row>
    <row r="3917" spans="1:7" ht="26.4" x14ac:dyDescent="0.25">
      <c r="A3917" s="44" t="s">
        <v>3944</v>
      </c>
      <c r="B3917" s="45" t="s">
        <v>8761</v>
      </c>
      <c r="C3917" s="45" t="s">
        <v>4446</v>
      </c>
      <c r="D3917" s="45" t="s">
        <v>4447</v>
      </c>
      <c r="E3917" s="46" t="s">
        <v>7267</v>
      </c>
      <c r="F3917" s="45" t="s">
        <v>4449</v>
      </c>
      <c r="G3917" s="45" t="s">
        <v>4450</v>
      </c>
    </row>
    <row r="3918" spans="1:7" ht="39.6" x14ac:dyDescent="0.25">
      <c r="A3918" s="44" t="s">
        <v>3945</v>
      </c>
      <c r="B3918" s="45" t="s">
        <v>8762</v>
      </c>
      <c r="C3918" s="45" t="s">
        <v>4446</v>
      </c>
      <c r="D3918" s="45" t="s">
        <v>4447</v>
      </c>
      <c r="E3918" s="46" t="s">
        <v>8763</v>
      </c>
      <c r="F3918" s="45" t="s">
        <v>4510</v>
      </c>
      <c r="G3918" s="45" t="s">
        <v>4450</v>
      </c>
    </row>
    <row r="3919" spans="1:7" ht="26.4" x14ac:dyDescent="0.25">
      <c r="A3919" s="44" t="s">
        <v>3946</v>
      </c>
      <c r="B3919" s="45" t="s">
        <v>8764</v>
      </c>
      <c r="C3919" s="45" t="s">
        <v>4446</v>
      </c>
      <c r="D3919" s="45" t="s">
        <v>4455</v>
      </c>
      <c r="E3919" s="46" t="s">
        <v>4699</v>
      </c>
      <c r="F3919" s="45" t="s">
        <v>4449</v>
      </c>
      <c r="G3919" s="45" t="s">
        <v>4450</v>
      </c>
    </row>
    <row r="3920" spans="1:7" ht="26.4" x14ac:dyDescent="0.25">
      <c r="A3920" s="44" t="s">
        <v>3947</v>
      </c>
      <c r="B3920" s="45" t="s">
        <v>8765</v>
      </c>
      <c r="C3920" s="45" t="s">
        <v>4446</v>
      </c>
      <c r="D3920" s="45" t="s">
        <v>4447</v>
      </c>
      <c r="E3920" s="46" t="s">
        <v>4556</v>
      </c>
      <c r="F3920" s="45" t="s">
        <v>4449</v>
      </c>
      <c r="G3920" s="45" t="s">
        <v>4557</v>
      </c>
    </row>
    <row r="3921" spans="1:7" ht="26.4" x14ac:dyDescent="0.25">
      <c r="A3921" s="49" t="s">
        <v>3948</v>
      </c>
      <c r="B3921" s="45" t="s">
        <v>8766</v>
      </c>
      <c r="C3921" s="45" t="s">
        <v>4446</v>
      </c>
      <c r="D3921" s="45" t="s">
        <v>4447</v>
      </c>
      <c r="E3921" s="46" t="s">
        <v>5165</v>
      </c>
      <c r="F3921" s="45" t="s">
        <v>4449</v>
      </c>
      <c r="G3921" s="45" t="s">
        <v>4450</v>
      </c>
    </row>
    <row r="3922" spans="1:7" x14ac:dyDescent="0.25">
      <c r="A3922" s="44" t="s">
        <v>3949</v>
      </c>
      <c r="B3922" s="45" t="s">
        <v>8767</v>
      </c>
      <c r="C3922" s="45" t="s">
        <v>4446</v>
      </c>
      <c r="D3922" s="45" t="s">
        <v>4762</v>
      </c>
      <c r="E3922" s="46" t="s">
        <v>8768</v>
      </c>
      <c r="F3922" s="45" t="s">
        <v>4449</v>
      </c>
      <c r="G3922" s="45" t="s">
        <v>4511</v>
      </c>
    </row>
    <row r="3923" spans="1:7" ht="79.2" x14ac:dyDescent="0.25">
      <c r="A3923" s="44" t="s">
        <v>3950</v>
      </c>
      <c r="B3923" s="45" t="s">
        <v>8769</v>
      </c>
      <c r="C3923" s="45" t="s">
        <v>4446</v>
      </c>
      <c r="D3923" s="45" t="s">
        <v>5312</v>
      </c>
      <c r="E3923" s="46" t="s">
        <v>5319</v>
      </c>
      <c r="F3923" s="45" t="s">
        <v>4473</v>
      </c>
      <c r="G3923" s="45" t="s">
        <v>7642</v>
      </c>
    </row>
    <row r="3924" spans="1:7" ht="26.4" x14ac:dyDescent="0.25">
      <c r="A3924" s="44" t="s">
        <v>3951</v>
      </c>
      <c r="B3924" s="45" t="s">
        <v>8770</v>
      </c>
      <c r="C3924" s="45" t="s">
        <v>4446</v>
      </c>
      <c r="D3924" s="45" t="s">
        <v>4580</v>
      </c>
      <c r="E3924" s="46" t="s">
        <v>4581</v>
      </c>
      <c r="F3924" s="45" t="s">
        <v>4582</v>
      </c>
      <c r="G3924" s="45" t="s">
        <v>4547</v>
      </c>
    </row>
    <row r="3925" spans="1:7" ht="26.4" x14ac:dyDescent="0.25">
      <c r="A3925" s="44" t="s">
        <v>3952</v>
      </c>
      <c r="B3925" s="45" t="s">
        <v>8771</v>
      </c>
      <c r="C3925" s="45" t="s">
        <v>4446</v>
      </c>
      <c r="D3925" s="45" t="s">
        <v>4447</v>
      </c>
      <c r="E3925" s="46" t="s">
        <v>4914</v>
      </c>
      <c r="F3925" s="45" t="s">
        <v>4484</v>
      </c>
      <c r="G3925" s="45" t="s">
        <v>4518</v>
      </c>
    </row>
    <row r="3926" spans="1:7" x14ac:dyDescent="0.25">
      <c r="A3926" s="44" t="s">
        <v>3953</v>
      </c>
      <c r="B3926" s="45" t="s">
        <v>8772</v>
      </c>
      <c r="C3926" s="45" t="s">
        <v>4446</v>
      </c>
      <c r="D3926" s="45" t="s">
        <v>4447</v>
      </c>
      <c r="E3926" s="46" t="s">
        <v>6496</v>
      </c>
      <c r="F3926" s="45" t="s">
        <v>4514</v>
      </c>
      <c r="G3926" s="45" t="s">
        <v>4518</v>
      </c>
    </row>
    <row r="3927" spans="1:7" x14ac:dyDescent="0.25">
      <c r="A3927" s="44" t="s">
        <v>3954</v>
      </c>
      <c r="B3927" s="45" t="s">
        <v>8773</v>
      </c>
      <c r="C3927" s="45" t="s">
        <v>4446</v>
      </c>
      <c r="D3927" s="45" t="s">
        <v>4447</v>
      </c>
      <c r="E3927" s="46" t="s">
        <v>4813</v>
      </c>
      <c r="F3927" s="45" t="s">
        <v>4484</v>
      </c>
      <c r="G3927" s="45" t="s">
        <v>4518</v>
      </c>
    </row>
    <row r="3928" spans="1:7" ht="26.4" x14ac:dyDescent="0.25">
      <c r="A3928" s="44" t="s">
        <v>3955</v>
      </c>
      <c r="B3928" s="45" t="s">
        <v>8774</v>
      </c>
      <c r="C3928" s="45" t="s">
        <v>4446</v>
      </c>
      <c r="D3928" s="45" t="s">
        <v>4447</v>
      </c>
      <c r="E3928" s="46" t="s">
        <v>4914</v>
      </c>
      <c r="F3928" s="45" t="s">
        <v>4484</v>
      </c>
      <c r="G3928" s="45" t="s">
        <v>4518</v>
      </c>
    </row>
    <row r="3929" spans="1:7" ht="26.4" x14ac:dyDescent="0.25">
      <c r="A3929" s="49" t="s">
        <v>3956</v>
      </c>
      <c r="B3929" s="45" t="s">
        <v>8775</v>
      </c>
      <c r="C3929" s="45" t="s">
        <v>4446</v>
      </c>
      <c r="D3929" s="45" t="s">
        <v>4447</v>
      </c>
      <c r="E3929" s="46" t="s">
        <v>4914</v>
      </c>
      <c r="F3929" s="45" t="s">
        <v>4484</v>
      </c>
      <c r="G3929" s="45" t="s">
        <v>4450</v>
      </c>
    </row>
    <row r="3930" spans="1:7" ht="26.4" x14ac:dyDescent="0.25">
      <c r="A3930" s="49" t="s">
        <v>3957</v>
      </c>
      <c r="B3930" s="45" t="s">
        <v>8776</v>
      </c>
      <c r="C3930" s="45" t="s">
        <v>4446</v>
      </c>
      <c r="D3930" s="45" t="s">
        <v>4447</v>
      </c>
      <c r="E3930" s="46" t="s">
        <v>4813</v>
      </c>
      <c r="F3930" s="45" t="s">
        <v>4484</v>
      </c>
      <c r="G3930" s="45" t="s">
        <v>4450</v>
      </c>
    </row>
    <row r="3931" spans="1:7" ht="26.4" x14ac:dyDescent="0.25">
      <c r="A3931" s="44" t="s">
        <v>3958</v>
      </c>
      <c r="B3931" s="45" t="s">
        <v>8777</v>
      </c>
      <c r="C3931" s="45" t="s">
        <v>4446</v>
      </c>
      <c r="D3931" s="45" t="s">
        <v>4580</v>
      </c>
      <c r="E3931" s="46" t="s">
        <v>7377</v>
      </c>
      <c r="F3931" s="45" t="s">
        <v>4449</v>
      </c>
      <c r="G3931" s="45" t="s">
        <v>4511</v>
      </c>
    </row>
    <row r="3932" spans="1:7" ht="26.4" x14ac:dyDescent="0.25">
      <c r="A3932" s="44" t="s">
        <v>3959</v>
      </c>
      <c r="B3932" s="45" t="s">
        <v>8778</v>
      </c>
      <c r="C3932" s="45" t="s">
        <v>4446</v>
      </c>
      <c r="D3932" s="45" t="s">
        <v>5312</v>
      </c>
      <c r="E3932" s="46" t="s">
        <v>7183</v>
      </c>
      <c r="F3932" s="45" t="s">
        <v>4514</v>
      </c>
      <c r="G3932" s="45" t="s">
        <v>4518</v>
      </c>
    </row>
    <row r="3933" spans="1:7" ht="26.4" x14ac:dyDescent="0.25">
      <c r="A3933" s="44" t="s">
        <v>3960</v>
      </c>
      <c r="B3933" s="45" t="s">
        <v>8779</v>
      </c>
      <c r="C3933" s="45" t="s">
        <v>4446</v>
      </c>
      <c r="D3933" s="45" t="s">
        <v>4447</v>
      </c>
      <c r="E3933" s="46" t="s">
        <v>4914</v>
      </c>
      <c r="F3933" s="45" t="s">
        <v>4484</v>
      </c>
      <c r="G3933" s="45" t="s">
        <v>4518</v>
      </c>
    </row>
    <row r="3934" spans="1:7" ht="39.6" x14ac:dyDescent="0.25">
      <c r="A3934" s="44" t="s">
        <v>3961</v>
      </c>
      <c r="B3934" s="45" t="s">
        <v>8780</v>
      </c>
      <c r="C3934" s="45" t="s">
        <v>4446</v>
      </c>
      <c r="D3934" s="45" t="s">
        <v>4447</v>
      </c>
      <c r="E3934" s="46" t="s">
        <v>4448</v>
      </c>
      <c r="F3934" s="45" t="s">
        <v>4449</v>
      </c>
      <c r="G3934" s="45" t="s">
        <v>4450</v>
      </c>
    </row>
    <row r="3935" spans="1:7" ht="26.4" x14ac:dyDescent="0.25">
      <c r="A3935" s="44" t="s">
        <v>3962</v>
      </c>
      <c r="B3935" s="45" t="s">
        <v>8781</v>
      </c>
      <c r="C3935" s="45" t="s">
        <v>4446</v>
      </c>
      <c r="D3935" s="45" t="s">
        <v>4447</v>
      </c>
      <c r="E3935" s="46" t="s">
        <v>4914</v>
      </c>
      <c r="F3935" s="45" t="s">
        <v>4484</v>
      </c>
      <c r="G3935" s="45" t="s">
        <v>4450</v>
      </c>
    </row>
    <row r="3936" spans="1:7" ht="26.4" x14ac:dyDescent="0.25">
      <c r="A3936" s="44" t="s">
        <v>3963</v>
      </c>
      <c r="B3936" s="45" t="s">
        <v>8782</v>
      </c>
      <c r="C3936" s="45" t="s">
        <v>4446</v>
      </c>
      <c r="D3936" s="45" t="s">
        <v>4447</v>
      </c>
      <c r="E3936" s="46" t="s">
        <v>4914</v>
      </c>
      <c r="F3936" s="45" t="s">
        <v>4484</v>
      </c>
      <c r="G3936" s="45" t="s">
        <v>4450</v>
      </c>
    </row>
    <row r="3937" spans="1:7" x14ac:dyDescent="0.25">
      <c r="A3937" s="44" t="s">
        <v>3964</v>
      </c>
      <c r="B3937" s="45" t="s">
        <v>8783</v>
      </c>
      <c r="C3937" s="45" t="s">
        <v>4446</v>
      </c>
      <c r="D3937" s="45" t="s">
        <v>4447</v>
      </c>
      <c r="E3937" s="45" t="s">
        <v>5824</v>
      </c>
      <c r="F3937" s="45" t="s">
        <v>4546</v>
      </c>
      <c r="G3937" s="45" t="s">
        <v>4547</v>
      </c>
    </row>
    <row r="3938" spans="1:7" ht="26.4" x14ac:dyDescent="0.25">
      <c r="A3938" s="49" t="s">
        <v>3965</v>
      </c>
      <c r="B3938" s="45" t="s">
        <v>8784</v>
      </c>
      <c r="C3938" s="45" t="s">
        <v>4446</v>
      </c>
      <c r="D3938" s="45" t="s">
        <v>4580</v>
      </c>
      <c r="E3938" s="46" t="s">
        <v>7286</v>
      </c>
      <c r="F3938" s="45" t="s">
        <v>4449</v>
      </c>
      <c r="G3938" s="45" t="s">
        <v>4450</v>
      </c>
    </row>
    <row r="3939" spans="1:7" ht="26.4" x14ac:dyDescent="0.25">
      <c r="A3939" s="44" t="s">
        <v>3966</v>
      </c>
      <c r="B3939" s="45" t="s">
        <v>8785</v>
      </c>
      <c r="C3939" s="45" t="s">
        <v>4446</v>
      </c>
      <c r="D3939" s="45" t="s">
        <v>4455</v>
      </c>
      <c r="E3939" s="46" t="s">
        <v>4458</v>
      </c>
      <c r="F3939" s="45" t="s">
        <v>4449</v>
      </c>
      <c r="G3939" s="45" t="s">
        <v>4450</v>
      </c>
    </row>
    <row r="3940" spans="1:7" x14ac:dyDescent="0.25">
      <c r="A3940" s="44" t="s">
        <v>3967</v>
      </c>
      <c r="B3940" s="45" t="s">
        <v>8786</v>
      </c>
      <c r="C3940" s="45" t="s">
        <v>4446</v>
      </c>
      <c r="D3940" s="45" t="s">
        <v>4455</v>
      </c>
      <c r="E3940" s="46" t="s">
        <v>4577</v>
      </c>
      <c r="F3940" s="45" t="s">
        <v>4449</v>
      </c>
      <c r="G3940" s="45" t="s">
        <v>4474</v>
      </c>
    </row>
    <row r="3941" spans="1:7" x14ac:dyDescent="0.25">
      <c r="A3941" s="44" t="s">
        <v>3968</v>
      </c>
      <c r="B3941" s="45" t="s">
        <v>8787</v>
      </c>
      <c r="C3941" s="45" t="s">
        <v>4446</v>
      </c>
      <c r="D3941" s="45" t="s">
        <v>4447</v>
      </c>
      <c r="E3941" s="46" t="s">
        <v>4591</v>
      </c>
      <c r="F3941" s="45" t="s">
        <v>4484</v>
      </c>
      <c r="G3941" s="45" t="s">
        <v>4474</v>
      </c>
    </row>
    <row r="3942" spans="1:7" x14ac:dyDescent="0.25">
      <c r="A3942" s="44" t="s">
        <v>3969</v>
      </c>
      <c r="B3942" s="45" t="s">
        <v>8788</v>
      </c>
      <c r="C3942" s="45" t="s">
        <v>4446</v>
      </c>
      <c r="D3942" s="45" t="s">
        <v>4447</v>
      </c>
      <c r="E3942" s="46" t="s">
        <v>8788</v>
      </c>
      <c r="F3942" s="45" t="s">
        <v>4582</v>
      </c>
      <c r="G3942" s="45" t="s">
        <v>4547</v>
      </c>
    </row>
    <row r="3943" spans="1:7" ht="26.4" x14ac:dyDescent="0.25">
      <c r="A3943" s="49" t="s">
        <v>3970</v>
      </c>
      <c r="B3943" s="45" t="s">
        <v>8789</v>
      </c>
      <c r="C3943" s="45" t="s">
        <v>4446</v>
      </c>
      <c r="D3943" s="45" t="s">
        <v>4447</v>
      </c>
      <c r="E3943" s="46" t="s">
        <v>4909</v>
      </c>
      <c r="F3943" s="45" t="s">
        <v>4449</v>
      </c>
      <c r="G3943" s="45" t="s">
        <v>4450</v>
      </c>
    </row>
    <row r="3944" spans="1:7" x14ac:dyDescent="0.25">
      <c r="A3944" s="49" t="s">
        <v>3971</v>
      </c>
      <c r="B3944" s="45" t="s">
        <v>8790</v>
      </c>
      <c r="C3944" s="45" t="s">
        <v>4446</v>
      </c>
      <c r="D3944" s="45" t="s">
        <v>4447</v>
      </c>
      <c r="E3944" s="45" t="s">
        <v>5824</v>
      </c>
      <c r="F3944" s="45" t="s">
        <v>4546</v>
      </c>
      <c r="G3944" s="45" t="s">
        <v>4547</v>
      </c>
    </row>
    <row r="3945" spans="1:7" ht="26.4" x14ac:dyDescent="0.25">
      <c r="A3945" s="44" t="s">
        <v>3972</v>
      </c>
      <c r="B3945" s="45" t="s">
        <v>8791</v>
      </c>
      <c r="C3945" s="45" t="s">
        <v>4446</v>
      </c>
      <c r="D3945" s="45" t="s">
        <v>4447</v>
      </c>
      <c r="E3945" s="46" t="s">
        <v>4914</v>
      </c>
      <c r="F3945" s="45" t="s">
        <v>4484</v>
      </c>
      <c r="G3945" s="45" t="s">
        <v>4450</v>
      </c>
    </row>
    <row r="3946" spans="1:7" ht="26.4" x14ac:dyDescent="0.25">
      <c r="A3946" s="44" t="s">
        <v>3973</v>
      </c>
      <c r="B3946" s="45" t="s">
        <v>8792</v>
      </c>
      <c r="C3946" s="45" t="s">
        <v>4446</v>
      </c>
      <c r="D3946" s="45" t="s">
        <v>4447</v>
      </c>
      <c r="E3946" s="46" t="s">
        <v>4914</v>
      </c>
      <c r="F3946" s="45" t="s">
        <v>4484</v>
      </c>
      <c r="G3946" s="45" t="s">
        <v>4450</v>
      </c>
    </row>
    <row r="3947" spans="1:7" ht="26.4" x14ac:dyDescent="0.25">
      <c r="A3947" s="44" t="s">
        <v>3974</v>
      </c>
      <c r="B3947" s="45" t="s">
        <v>8793</v>
      </c>
      <c r="C3947" s="45" t="s">
        <v>4446</v>
      </c>
      <c r="D3947" s="45" t="s">
        <v>4447</v>
      </c>
      <c r="E3947" s="46" t="s">
        <v>8794</v>
      </c>
      <c r="F3947" s="45" t="s">
        <v>4449</v>
      </c>
      <c r="G3947" s="45" t="s">
        <v>4450</v>
      </c>
    </row>
    <row r="3948" spans="1:7" x14ac:dyDescent="0.25">
      <c r="A3948" s="44" t="s">
        <v>3975</v>
      </c>
      <c r="B3948" s="45" t="s">
        <v>8795</v>
      </c>
      <c r="C3948" s="45" t="s">
        <v>4446</v>
      </c>
      <c r="D3948" s="45" t="s">
        <v>4447</v>
      </c>
      <c r="E3948" s="45" t="s">
        <v>5824</v>
      </c>
      <c r="F3948" s="45" t="s">
        <v>4546</v>
      </c>
      <c r="G3948" s="45" t="s">
        <v>4547</v>
      </c>
    </row>
    <row r="3949" spans="1:7" ht="26.4" x14ac:dyDescent="0.25">
      <c r="A3949" s="44" t="s">
        <v>3976</v>
      </c>
      <c r="B3949" s="45" t="s">
        <v>8796</v>
      </c>
      <c r="C3949" s="45" t="s">
        <v>4446</v>
      </c>
      <c r="D3949" s="45" t="s">
        <v>4447</v>
      </c>
      <c r="E3949" s="46" t="s">
        <v>5860</v>
      </c>
      <c r="F3949" s="45" t="s">
        <v>4449</v>
      </c>
      <c r="G3949" s="45" t="s">
        <v>4450</v>
      </c>
    </row>
    <row r="3950" spans="1:7" ht="26.4" x14ac:dyDescent="0.25">
      <c r="A3950" s="44" t="s">
        <v>3977</v>
      </c>
      <c r="B3950" s="45" t="s">
        <v>8797</v>
      </c>
      <c r="C3950" s="45" t="s">
        <v>4446</v>
      </c>
      <c r="D3950" s="45" t="s">
        <v>4447</v>
      </c>
      <c r="E3950" s="46" t="s">
        <v>4914</v>
      </c>
      <c r="F3950" s="45" t="s">
        <v>4484</v>
      </c>
      <c r="G3950" s="45" t="s">
        <v>4518</v>
      </c>
    </row>
    <row r="3951" spans="1:7" x14ac:dyDescent="0.25">
      <c r="A3951" s="44" t="s">
        <v>3978</v>
      </c>
      <c r="B3951" s="45" t="s">
        <v>8798</v>
      </c>
      <c r="C3951" s="45" t="s">
        <v>4446</v>
      </c>
      <c r="D3951" s="45" t="s">
        <v>4447</v>
      </c>
      <c r="E3951" s="46" t="s">
        <v>6496</v>
      </c>
      <c r="F3951" s="45" t="s">
        <v>4514</v>
      </c>
      <c r="G3951" s="45" t="s">
        <v>4518</v>
      </c>
    </row>
    <row r="3952" spans="1:7" ht="26.4" x14ac:dyDescent="0.25">
      <c r="A3952" s="44" t="s">
        <v>3979</v>
      </c>
      <c r="B3952" s="45" t="s">
        <v>8799</v>
      </c>
      <c r="C3952" s="45" t="s">
        <v>4446</v>
      </c>
      <c r="D3952" s="45" t="s">
        <v>4447</v>
      </c>
      <c r="E3952" s="46" t="s">
        <v>4914</v>
      </c>
      <c r="F3952" s="45" t="s">
        <v>4484</v>
      </c>
      <c r="G3952" s="45" t="s">
        <v>4450</v>
      </c>
    </row>
    <row r="3953" spans="1:7" ht="26.4" x14ac:dyDescent="0.25">
      <c r="A3953" s="44" t="s">
        <v>3980</v>
      </c>
      <c r="B3953" s="45" t="s">
        <v>8800</v>
      </c>
      <c r="C3953" s="45" t="s">
        <v>4446</v>
      </c>
      <c r="D3953" s="45" t="s">
        <v>4447</v>
      </c>
      <c r="E3953" s="46" t="s">
        <v>4448</v>
      </c>
      <c r="F3953" s="45" t="s">
        <v>4449</v>
      </c>
      <c r="G3953" s="45" t="s">
        <v>4450</v>
      </c>
    </row>
    <row r="3954" spans="1:7" x14ac:dyDescent="0.25">
      <c r="A3954" s="44" t="s">
        <v>3981</v>
      </c>
      <c r="B3954" s="45" t="s">
        <v>8801</v>
      </c>
      <c r="C3954" s="45" t="s">
        <v>4446</v>
      </c>
      <c r="D3954" s="45" t="s">
        <v>4447</v>
      </c>
      <c r="E3954" s="45" t="s">
        <v>5824</v>
      </c>
      <c r="F3954" s="45" t="s">
        <v>4546</v>
      </c>
      <c r="G3954" s="45" t="s">
        <v>4547</v>
      </c>
    </row>
    <row r="3955" spans="1:7" x14ac:dyDescent="0.25">
      <c r="A3955" s="44" t="s">
        <v>3982</v>
      </c>
      <c r="B3955" s="45" t="s">
        <v>8802</v>
      </c>
      <c r="C3955" s="45" t="s">
        <v>4446</v>
      </c>
      <c r="D3955" s="45" t="s">
        <v>4447</v>
      </c>
      <c r="E3955" s="46" t="s">
        <v>6496</v>
      </c>
      <c r="F3955" s="45" t="s">
        <v>4514</v>
      </c>
      <c r="G3955" s="45" t="s">
        <v>4518</v>
      </c>
    </row>
    <row r="3956" spans="1:7" ht="26.4" x14ac:dyDescent="0.25">
      <c r="A3956" s="44" t="s">
        <v>3983</v>
      </c>
      <c r="B3956" s="45" t="s">
        <v>8803</v>
      </c>
      <c r="C3956" s="45" t="s">
        <v>4446</v>
      </c>
      <c r="D3956" s="45" t="s">
        <v>4455</v>
      </c>
      <c r="E3956" s="46" t="s">
        <v>4458</v>
      </c>
      <c r="F3956" s="45" t="s">
        <v>4449</v>
      </c>
      <c r="G3956" s="45" t="s">
        <v>4450</v>
      </c>
    </row>
    <row r="3957" spans="1:7" x14ac:dyDescent="0.25">
      <c r="A3957" s="44" t="s">
        <v>3984</v>
      </c>
      <c r="B3957" s="45" t="s">
        <v>8804</v>
      </c>
      <c r="C3957" s="45" t="s">
        <v>4446</v>
      </c>
      <c r="D3957" s="45" t="s">
        <v>4447</v>
      </c>
      <c r="E3957" s="45" t="s">
        <v>5824</v>
      </c>
      <c r="F3957" s="45" t="s">
        <v>4546</v>
      </c>
      <c r="G3957" s="45" t="s">
        <v>4547</v>
      </c>
    </row>
    <row r="3958" spans="1:7" ht="26.4" x14ac:dyDescent="0.25">
      <c r="A3958" s="49" t="s">
        <v>3985</v>
      </c>
      <c r="B3958" s="45" t="s">
        <v>8805</v>
      </c>
      <c r="C3958" s="45" t="s">
        <v>4446</v>
      </c>
      <c r="D3958" s="45" t="s">
        <v>4447</v>
      </c>
      <c r="E3958" s="46" t="s">
        <v>5086</v>
      </c>
      <c r="F3958" s="45" t="s">
        <v>4449</v>
      </c>
      <c r="G3958" s="45" t="s">
        <v>4450</v>
      </c>
    </row>
    <row r="3959" spans="1:7" ht="26.4" x14ac:dyDescent="0.25">
      <c r="A3959" s="49" t="s">
        <v>3986</v>
      </c>
      <c r="B3959" s="45" t="s">
        <v>8806</v>
      </c>
      <c r="C3959" s="45" t="s">
        <v>4446</v>
      </c>
      <c r="D3959" s="45" t="s">
        <v>4447</v>
      </c>
      <c r="E3959" s="46" t="s">
        <v>4532</v>
      </c>
      <c r="F3959" s="45" t="s">
        <v>4473</v>
      </c>
      <c r="G3959" s="45" t="s">
        <v>4450</v>
      </c>
    </row>
    <row r="3960" spans="1:7" x14ac:dyDescent="0.25">
      <c r="A3960" s="49" t="s">
        <v>8807</v>
      </c>
      <c r="B3960" s="45" t="s">
        <v>8808</v>
      </c>
      <c r="C3960" s="45" t="s">
        <v>4446</v>
      </c>
      <c r="D3960" s="45" t="s">
        <v>4447</v>
      </c>
      <c r="E3960" s="46" t="s">
        <v>6496</v>
      </c>
      <c r="F3960" s="45" t="s">
        <v>4514</v>
      </c>
      <c r="G3960" s="45" t="s">
        <v>4518</v>
      </c>
    </row>
    <row r="3961" spans="1:7" x14ac:dyDescent="0.25">
      <c r="A3961" s="44" t="s">
        <v>3987</v>
      </c>
      <c r="B3961" s="45" t="s">
        <v>8809</v>
      </c>
      <c r="C3961" s="45" t="s">
        <v>4446</v>
      </c>
      <c r="D3961" s="45" t="s">
        <v>4447</v>
      </c>
      <c r="E3961" s="46" t="s">
        <v>6496</v>
      </c>
      <c r="F3961" s="45" t="s">
        <v>4514</v>
      </c>
      <c r="G3961" s="45" t="s">
        <v>4518</v>
      </c>
    </row>
    <row r="3962" spans="1:7" ht="26.4" x14ac:dyDescent="0.25">
      <c r="A3962" s="44" t="s">
        <v>3988</v>
      </c>
      <c r="B3962" s="45" t="s">
        <v>8810</v>
      </c>
      <c r="C3962" s="45" t="s">
        <v>4446</v>
      </c>
      <c r="D3962" s="45" t="s">
        <v>4447</v>
      </c>
      <c r="E3962" s="46" t="s">
        <v>4530</v>
      </c>
      <c r="F3962" s="45" t="s">
        <v>4484</v>
      </c>
      <c r="G3962" s="45" t="s">
        <v>4450</v>
      </c>
    </row>
    <row r="3963" spans="1:7" ht="26.4" x14ac:dyDescent="0.25">
      <c r="A3963" s="44" t="s">
        <v>3989</v>
      </c>
      <c r="B3963" s="45" t="s">
        <v>8811</v>
      </c>
      <c r="C3963" s="45" t="s">
        <v>4446</v>
      </c>
      <c r="D3963" s="45" t="s">
        <v>4455</v>
      </c>
      <c r="E3963" s="46" t="s">
        <v>4458</v>
      </c>
      <c r="F3963" s="45" t="s">
        <v>4449</v>
      </c>
      <c r="G3963" s="45" t="s">
        <v>4450</v>
      </c>
    </row>
    <row r="3964" spans="1:7" ht="26.4" x14ac:dyDescent="0.25">
      <c r="A3964" s="44" t="s">
        <v>3990</v>
      </c>
      <c r="B3964" s="45" t="s">
        <v>8812</v>
      </c>
      <c r="C3964" s="45" t="s">
        <v>4446</v>
      </c>
      <c r="D3964" s="45" t="s">
        <v>5312</v>
      </c>
      <c r="E3964" s="46" t="s">
        <v>6578</v>
      </c>
      <c r="F3964" s="45" t="s">
        <v>4514</v>
      </c>
      <c r="G3964" s="45" t="s">
        <v>4518</v>
      </c>
    </row>
    <row r="3965" spans="1:7" x14ac:dyDescent="0.25">
      <c r="A3965" s="49" t="s">
        <v>3991</v>
      </c>
      <c r="B3965" s="45" t="s">
        <v>8813</v>
      </c>
      <c r="C3965" s="45" t="s">
        <v>4446</v>
      </c>
      <c r="D3965" s="45" t="s">
        <v>4447</v>
      </c>
      <c r="E3965" s="45" t="s">
        <v>6612</v>
      </c>
      <c r="F3965" s="45" t="s">
        <v>4546</v>
      </c>
      <c r="G3965" s="45" t="s">
        <v>4547</v>
      </c>
    </row>
    <row r="3966" spans="1:7" ht="26.4" x14ac:dyDescent="0.25">
      <c r="A3966" s="44" t="s">
        <v>3992</v>
      </c>
      <c r="B3966" s="45" t="s">
        <v>8814</v>
      </c>
      <c r="C3966" s="45" t="s">
        <v>4446</v>
      </c>
      <c r="D3966" s="45" t="s">
        <v>5312</v>
      </c>
      <c r="E3966" s="46" t="s">
        <v>6578</v>
      </c>
      <c r="F3966" s="45" t="s">
        <v>4514</v>
      </c>
      <c r="G3966" s="45" t="s">
        <v>4518</v>
      </c>
    </row>
    <row r="3967" spans="1:7" ht="26.4" x14ac:dyDescent="0.25">
      <c r="A3967" s="44" t="s">
        <v>3993</v>
      </c>
      <c r="B3967" s="45" t="s">
        <v>3994</v>
      </c>
      <c r="C3967" s="45" t="s">
        <v>4446</v>
      </c>
      <c r="D3967" s="45" t="s">
        <v>4455</v>
      </c>
      <c r="E3967" s="46" t="s">
        <v>4458</v>
      </c>
      <c r="F3967" s="45" t="s">
        <v>4449</v>
      </c>
      <c r="G3967" s="45" t="s">
        <v>4450</v>
      </c>
    </row>
    <row r="3968" spans="1:7" ht="26.4" x14ac:dyDescent="0.25">
      <c r="A3968" s="44" t="s">
        <v>3995</v>
      </c>
      <c r="B3968" s="45" t="s">
        <v>8815</v>
      </c>
      <c r="C3968" s="45" t="s">
        <v>4446</v>
      </c>
      <c r="D3968" s="45" t="s">
        <v>4447</v>
      </c>
      <c r="E3968" s="46" t="s">
        <v>8794</v>
      </c>
      <c r="F3968" s="45" t="s">
        <v>4449</v>
      </c>
      <c r="G3968" s="45" t="s">
        <v>4450</v>
      </c>
    </row>
    <row r="3969" spans="1:7" ht="26.4" x14ac:dyDescent="0.25">
      <c r="A3969" s="44" t="s">
        <v>3996</v>
      </c>
      <c r="B3969" s="45" t="s">
        <v>8816</v>
      </c>
      <c r="C3969" s="45" t="s">
        <v>4446</v>
      </c>
      <c r="D3969" s="45" t="s">
        <v>4447</v>
      </c>
      <c r="E3969" s="46" t="s">
        <v>5860</v>
      </c>
      <c r="F3969" s="45" t="s">
        <v>4449</v>
      </c>
      <c r="G3969" s="45" t="s">
        <v>4450</v>
      </c>
    </row>
    <row r="3970" spans="1:7" x14ac:dyDescent="0.25">
      <c r="A3970" s="49" t="s">
        <v>3997</v>
      </c>
      <c r="B3970" s="45" t="s">
        <v>8817</v>
      </c>
      <c r="C3970" s="45" t="s">
        <v>4446</v>
      </c>
      <c r="D3970" s="45" t="s">
        <v>4447</v>
      </c>
      <c r="E3970" s="46" t="s">
        <v>4591</v>
      </c>
      <c r="F3970" s="45" t="s">
        <v>4484</v>
      </c>
      <c r="G3970" s="45" t="s">
        <v>4474</v>
      </c>
    </row>
    <row r="3971" spans="1:7" ht="26.4" x14ac:dyDescent="0.25">
      <c r="A3971" s="49" t="s">
        <v>3998</v>
      </c>
      <c r="B3971" s="45" t="s">
        <v>8818</v>
      </c>
      <c r="C3971" s="45" t="s">
        <v>4446</v>
      </c>
      <c r="D3971" s="45" t="s">
        <v>4447</v>
      </c>
      <c r="E3971" s="46" t="s">
        <v>5860</v>
      </c>
      <c r="F3971" s="45" t="s">
        <v>4449</v>
      </c>
      <c r="G3971" s="45" t="s">
        <v>4450</v>
      </c>
    </row>
    <row r="3972" spans="1:7" ht="26.4" x14ac:dyDescent="0.25">
      <c r="A3972" s="44" t="s">
        <v>3999</v>
      </c>
      <c r="B3972" s="45" t="s">
        <v>8819</v>
      </c>
      <c r="C3972" s="45" t="s">
        <v>4446</v>
      </c>
      <c r="D3972" s="45" t="s">
        <v>4447</v>
      </c>
      <c r="E3972" s="46" t="s">
        <v>5860</v>
      </c>
      <c r="F3972" s="45" t="s">
        <v>4449</v>
      </c>
      <c r="G3972" s="45" t="s">
        <v>4450</v>
      </c>
    </row>
    <row r="3973" spans="1:7" ht="26.4" x14ac:dyDescent="0.25">
      <c r="A3973" s="44" t="s">
        <v>4000</v>
      </c>
      <c r="B3973" s="45" t="s">
        <v>8820</v>
      </c>
      <c r="C3973" s="45" t="s">
        <v>4446</v>
      </c>
      <c r="D3973" s="45" t="s">
        <v>4447</v>
      </c>
      <c r="E3973" s="46" t="s">
        <v>5860</v>
      </c>
      <c r="F3973" s="45" t="s">
        <v>4449</v>
      </c>
      <c r="G3973" s="45" t="s">
        <v>4450</v>
      </c>
    </row>
    <row r="3974" spans="1:7" ht="26.4" x14ac:dyDescent="0.25">
      <c r="A3974" s="44" t="s">
        <v>4001</v>
      </c>
      <c r="B3974" s="45" t="s">
        <v>8821</v>
      </c>
      <c r="C3974" s="45" t="s">
        <v>4446</v>
      </c>
      <c r="D3974" s="45" t="s">
        <v>4447</v>
      </c>
      <c r="E3974" s="46" t="s">
        <v>4556</v>
      </c>
      <c r="F3974" s="45" t="s">
        <v>4449</v>
      </c>
      <c r="G3974" s="45" t="s">
        <v>4450</v>
      </c>
    </row>
    <row r="3975" spans="1:7" ht="26.4" x14ac:dyDescent="0.25">
      <c r="A3975" s="49" t="s">
        <v>4002</v>
      </c>
      <c r="B3975" s="45" t="s">
        <v>8822</v>
      </c>
      <c r="C3975" s="45" t="s">
        <v>4446</v>
      </c>
      <c r="D3975" s="45" t="s">
        <v>4447</v>
      </c>
      <c r="E3975" s="46" t="s">
        <v>5860</v>
      </c>
      <c r="F3975" s="45" t="s">
        <v>4449</v>
      </c>
      <c r="G3975" s="45" t="s">
        <v>4450</v>
      </c>
    </row>
    <row r="3976" spans="1:7" ht="26.4" x14ac:dyDescent="0.25">
      <c r="A3976" s="44" t="s">
        <v>4003</v>
      </c>
      <c r="B3976" s="45" t="s">
        <v>8823</v>
      </c>
      <c r="C3976" s="45" t="s">
        <v>4446</v>
      </c>
      <c r="D3976" s="45" t="s">
        <v>5312</v>
      </c>
      <c r="E3976" s="46" t="s">
        <v>6578</v>
      </c>
      <c r="F3976" s="45" t="s">
        <v>4514</v>
      </c>
      <c r="G3976" s="45" t="s">
        <v>4518</v>
      </c>
    </row>
    <row r="3977" spans="1:7" ht="26.4" x14ac:dyDescent="0.25">
      <c r="A3977" s="44" t="s">
        <v>4004</v>
      </c>
      <c r="B3977" s="45" t="s">
        <v>8824</v>
      </c>
      <c r="C3977" s="45" t="s">
        <v>4446</v>
      </c>
      <c r="D3977" s="45" t="s">
        <v>4580</v>
      </c>
      <c r="E3977" s="46" t="s">
        <v>7312</v>
      </c>
      <c r="F3977" s="45" t="s">
        <v>4449</v>
      </c>
      <c r="G3977" s="45" t="s">
        <v>4450</v>
      </c>
    </row>
    <row r="3978" spans="1:7" x14ac:dyDescent="0.25">
      <c r="A3978" s="44" t="s">
        <v>4005</v>
      </c>
      <c r="B3978" s="45" t="s">
        <v>8825</v>
      </c>
      <c r="C3978" s="45" t="s">
        <v>4446</v>
      </c>
      <c r="D3978" s="45" t="s">
        <v>4447</v>
      </c>
      <c r="E3978" s="46" t="s">
        <v>6496</v>
      </c>
      <c r="F3978" s="45" t="s">
        <v>4514</v>
      </c>
      <c r="G3978" s="45" t="s">
        <v>4518</v>
      </c>
    </row>
    <row r="3979" spans="1:7" ht="26.4" x14ac:dyDescent="0.25">
      <c r="A3979" s="44" t="s">
        <v>4006</v>
      </c>
      <c r="B3979" s="45" t="s">
        <v>8826</v>
      </c>
      <c r="C3979" s="45" t="s">
        <v>4446</v>
      </c>
      <c r="D3979" s="45" t="s">
        <v>4447</v>
      </c>
      <c r="E3979" s="46" t="s">
        <v>4914</v>
      </c>
      <c r="F3979" s="45" t="s">
        <v>4484</v>
      </c>
      <c r="G3979" s="45" t="s">
        <v>4450</v>
      </c>
    </row>
    <row r="3980" spans="1:7" ht="26.4" x14ac:dyDescent="0.25">
      <c r="A3980" s="44" t="s">
        <v>4007</v>
      </c>
      <c r="B3980" s="45" t="s">
        <v>8827</v>
      </c>
      <c r="C3980" s="45" t="s">
        <v>4446</v>
      </c>
      <c r="D3980" s="45" t="s">
        <v>4452</v>
      </c>
      <c r="E3980" s="46" t="s">
        <v>4488</v>
      </c>
      <c r="F3980" s="45" t="s">
        <v>4449</v>
      </c>
      <c r="G3980" s="45" t="s">
        <v>4450</v>
      </c>
    </row>
    <row r="3981" spans="1:7" ht="52.8" x14ac:dyDescent="0.25">
      <c r="A3981" s="44" t="s">
        <v>4008</v>
      </c>
      <c r="B3981" s="45" t="s">
        <v>8828</v>
      </c>
      <c r="C3981" s="45" t="s">
        <v>4446</v>
      </c>
      <c r="D3981" s="45" t="s">
        <v>4447</v>
      </c>
      <c r="E3981" s="46" t="s">
        <v>4585</v>
      </c>
      <c r="F3981" s="45" t="s">
        <v>4449</v>
      </c>
      <c r="G3981" s="45" t="s">
        <v>4450</v>
      </c>
    </row>
    <row r="3982" spans="1:7" ht="26.4" x14ac:dyDescent="0.25">
      <c r="A3982" s="44" t="s">
        <v>4009</v>
      </c>
      <c r="B3982" s="45" t="s">
        <v>8829</v>
      </c>
      <c r="C3982" s="45" t="s">
        <v>4446</v>
      </c>
      <c r="D3982" s="45" t="s">
        <v>4447</v>
      </c>
      <c r="E3982" s="46" t="s">
        <v>5104</v>
      </c>
      <c r="F3982" s="45" t="s">
        <v>4484</v>
      </c>
      <c r="G3982" s="45" t="s">
        <v>4450</v>
      </c>
    </row>
    <row r="3983" spans="1:7" ht="26.4" x14ac:dyDescent="0.25">
      <c r="A3983" s="44" t="s">
        <v>4010</v>
      </c>
      <c r="B3983" s="45" t="s">
        <v>8830</v>
      </c>
      <c r="C3983" s="45" t="s">
        <v>4446</v>
      </c>
      <c r="D3983" s="45" t="s">
        <v>4447</v>
      </c>
      <c r="E3983" s="46" t="s">
        <v>4556</v>
      </c>
      <c r="F3983" s="45" t="s">
        <v>4449</v>
      </c>
      <c r="G3983" s="45" t="s">
        <v>4450</v>
      </c>
    </row>
    <row r="3984" spans="1:7" ht="26.4" x14ac:dyDescent="0.25">
      <c r="A3984" s="44" t="s">
        <v>4011</v>
      </c>
      <c r="B3984" s="45" t="s">
        <v>8831</v>
      </c>
      <c r="C3984" s="45" t="s">
        <v>4446</v>
      </c>
      <c r="D3984" s="45" t="s">
        <v>4447</v>
      </c>
      <c r="E3984" s="46" t="s">
        <v>4556</v>
      </c>
      <c r="F3984" s="45" t="s">
        <v>4449</v>
      </c>
      <c r="G3984" s="45" t="s">
        <v>4450</v>
      </c>
    </row>
    <row r="3985" spans="1:7" ht="26.4" x14ac:dyDescent="0.25">
      <c r="A3985" s="44" t="s">
        <v>4012</v>
      </c>
      <c r="B3985" s="45" t="s">
        <v>8832</v>
      </c>
      <c r="C3985" s="45" t="s">
        <v>4446</v>
      </c>
      <c r="D3985" s="45" t="s">
        <v>4447</v>
      </c>
      <c r="E3985" s="46" t="s">
        <v>4556</v>
      </c>
      <c r="F3985" s="45" t="s">
        <v>4449</v>
      </c>
      <c r="G3985" s="45" t="s">
        <v>4450</v>
      </c>
    </row>
    <row r="3986" spans="1:7" ht="26.4" x14ac:dyDescent="0.25">
      <c r="A3986" s="44" t="s">
        <v>4013</v>
      </c>
      <c r="B3986" s="45" t="s">
        <v>8833</v>
      </c>
      <c r="C3986" s="45" t="s">
        <v>4446</v>
      </c>
      <c r="D3986" s="45" t="s">
        <v>4447</v>
      </c>
      <c r="E3986" s="46" t="s">
        <v>4556</v>
      </c>
      <c r="F3986" s="45" t="s">
        <v>4449</v>
      </c>
      <c r="G3986" s="45" t="s">
        <v>4450</v>
      </c>
    </row>
    <row r="3987" spans="1:7" ht="26.4" x14ac:dyDescent="0.25">
      <c r="A3987" s="44" t="s">
        <v>4014</v>
      </c>
      <c r="B3987" s="45" t="s">
        <v>8834</v>
      </c>
      <c r="C3987" s="45" t="s">
        <v>4499</v>
      </c>
      <c r="D3987" s="45" t="s">
        <v>4500</v>
      </c>
      <c r="E3987" s="46" t="s">
        <v>8835</v>
      </c>
      <c r="F3987" s="45" t="s">
        <v>4473</v>
      </c>
      <c r="G3987" s="45" t="s">
        <v>4503</v>
      </c>
    </row>
    <row r="3988" spans="1:7" ht="52.8" x14ac:dyDescent="0.25">
      <c r="A3988" s="44" t="s">
        <v>4015</v>
      </c>
      <c r="B3988" s="45" t="s">
        <v>8837</v>
      </c>
      <c r="C3988" s="45" t="s">
        <v>4446</v>
      </c>
      <c r="D3988" s="45" t="s">
        <v>4455</v>
      </c>
      <c r="E3988" s="46" t="s">
        <v>4463</v>
      </c>
      <c r="F3988" s="45" t="s">
        <v>4465</v>
      </c>
      <c r="G3988" s="45" t="s">
        <v>4466</v>
      </c>
    </row>
    <row r="3989" spans="1:7" ht="26.4" x14ac:dyDescent="0.25">
      <c r="A3989" s="44" t="s">
        <v>4016</v>
      </c>
      <c r="B3989" s="45" t="s">
        <v>8838</v>
      </c>
      <c r="C3989" s="45" t="s">
        <v>4446</v>
      </c>
      <c r="D3989" s="45" t="s">
        <v>4447</v>
      </c>
      <c r="E3989" s="46" t="s">
        <v>4448</v>
      </c>
      <c r="F3989" s="45" t="s">
        <v>4449</v>
      </c>
      <c r="G3989" s="45" t="s">
        <v>4450</v>
      </c>
    </row>
    <row r="3990" spans="1:7" ht="26.4" x14ac:dyDescent="0.25">
      <c r="A3990" s="44" t="s">
        <v>4017</v>
      </c>
      <c r="B3990" s="45" t="s">
        <v>8839</v>
      </c>
      <c r="C3990" s="45" t="s">
        <v>4446</v>
      </c>
      <c r="D3990" s="45" t="s">
        <v>4447</v>
      </c>
      <c r="E3990" s="46" t="s">
        <v>8840</v>
      </c>
      <c r="F3990" s="45" t="s">
        <v>4449</v>
      </c>
      <c r="G3990" s="45" t="s">
        <v>4450</v>
      </c>
    </row>
    <row r="3991" spans="1:7" ht="26.4" x14ac:dyDescent="0.25">
      <c r="A3991" s="44" t="s">
        <v>4018</v>
      </c>
      <c r="B3991" s="45" t="s">
        <v>8841</v>
      </c>
      <c r="C3991" s="45" t="s">
        <v>4446</v>
      </c>
      <c r="D3991" s="45" t="s">
        <v>4447</v>
      </c>
      <c r="E3991" s="46" t="s">
        <v>8840</v>
      </c>
      <c r="F3991" s="45" t="s">
        <v>4449</v>
      </c>
      <c r="G3991" s="45" t="s">
        <v>4450</v>
      </c>
    </row>
    <row r="3992" spans="1:7" x14ac:dyDescent="0.25">
      <c r="A3992" s="44" t="s">
        <v>4019</v>
      </c>
      <c r="B3992" s="45" t="s">
        <v>8842</v>
      </c>
      <c r="C3992" s="45" t="s">
        <v>4446</v>
      </c>
      <c r="D3992" s="45" t="s">
        <v>4447</v>
      </c>
      <c r="E3992" s="46" t="s">
        <v>5665</v>
      </c>
      <c r="F3992" s="45" t="s">
        <v>4449</v>
      </c>
      <c r="G3992" s="45" t="s">
        <v>4518</v>
      </c>
    </row>
    <row r="3993" spans="1:7" ht="26.4" x14ac:dyDescent="0.25">
      <c r="A3993" s="44" t="s">
        <v>4020</v>
      </c>
      <c r="B3993" s="45" t="s">
        <v>8843</v>
      </c>
      <c r="C3993" s="45" t="s">
        <v>4446</v>
      </c>
      <c r="D3993" s="45" t="s">
        <v>4455</v>
      </c>
      <c r="E3993" s="46" t="s">
        <v>4458</v>
      </c>
      <c r="F3993" s="45" t="s">
        <v>4449</v>
      </c>
      <c r="G3993" s="45" t="s">
        <v>4450</v>
      </c>
    </row>
    <row r="3994" spans="1:7" ht="26.4" x14ac:dyDescent="0.25">
      <c r="A3994" s="44" t="s">
        <v>4021</v>
      </c>
      <c r="B3994" s="45" t="s">
        <v>8844</v>
      </c>
      <c r="C3994" s="45" t="s">
        <v>4446</v>
      </c>
      <c r="D3994" s="45" t="s">
        <v>4452</v>
      </c>
      <c r="E3994" s="46" t="s">
        <v>4488</v>
      </c>
      <c r="F3994" s="45" t="s">
        <v>4449</v>
      </c>
      <c r="G3994" s="45" t="s">
        <v>4450</v>
      </c>
    </row>
    <row r="3995" spans="1:7" ht="26.4" x14ac:dyDescent="0.25">
      <c r="A3995" s="44" t="s">
        <v>4022</v>
      </c>
      <c r="B3995" s="45" t="s">
        <v>8845</v>
      </c>
      <c r="C3995" s="45" t="s">
        <v>4446</v>
      </c>
      <c r="D3995" s="45" t="s">
        <v>4884</v>
      </c>
      <c r="E3995" s="46" t="s">
        <v>8846</v>
      </c>
      <c r="F3995" s="45" t="s">
        <v>4449</v>
      </c>
      <c r="G3995" s="45" t="s">
        <v>4450</v>
      </c>
    </row>
    <row r="3996" spans="1:7" ht="26.4" x14ac:dyDescent="0.25">
      <c r="A3996" s="44" t="s">
        <v>4023</v>
      </c>
      <c r="B3996" s="45" t="s">
        <v>8847</v>
      </c>
      <c r="C3996" s="45" t="s">
        <v>4446</v>
      </c>
      <c r="D3996" s="45" t="s">
        <v>4447</v>
      </c>
      <c r="E3996" s="46" t="s">
        <v>5665</v>
      </c>
      <c r="F3996" s="45" t="s">
        <v>4449</v>
      </c>
      <c r="G3996" s="45" t="s">
        <v>4450</v>
      </c>
    </row>
    <row r="3997" spans="1:7" ht="26.4" x14ac:dyDescent="0.25">
      <c r="A3997" s="44" t="s">
        <v>4024</v>
      </c>
      <c r="B3997" s="45" t="s">
        <v>8848</v>
      </c>
      <c r="C3997" s="45" t="s">
        <v>4446</v>
      </c>
      <c r="D3997" s="45" t="s">
        <v>4455</v>
      </c>
      <c r="E3997" s="46" t="s">
        <v>5272</v>
      </c>
      <c r="F3997" s="45" t="s">
        <v>4449</v>
      </c>
      <c r="G3997" s="45" t="s">
        <v>4450</v>
      </c>
    </row>
    <row r="3998" spans="1:7" ht="26.4" x14ac:dyDescent="0.25">
      <c r="A3998" s="44" t="s">
        <v>4025</v>
      </c>
      <c r="B3998" s="45" t="s">
        <v>8849</v>
      </c>
      <c r="C3998" s="45" t="s">
        <v>4446</v>
      </c>
      <c r="D3998" s="45" t="s">
        <v>4447</v>
      </c>
      <c r="E3998" s="46" t="s">
        <v>4556</v>
      </c>
      <c r="F3998" s="45" t="s">
        <v>4449</v>
      </c>
      <c r="G3998" s="45" t="s">
        <v>4450</v>
      </c>
    </row>
    <row r="3999" spans="1:7" ht="26.4" x14ac:dyDescent="0.25">
      <c r="A3999" s="44" t="s">
        <v>4026</v>
      </c>
      <c r="B3999" s="45" t="s">
        <v>8850</v>
      </c>
      <c r="C3999" s="45" t="s">
        <v>4446</v>
      </c>
      <c r="D3999" s="45" t="s">
        <v>4452</v>
      </c>
      <c r="E3999" s="46" t="s">
        <v>4481</v>
      </c>
      <c r="F3999" s="45" t="s">
        <v>4449</v>
      </c>
      <c r="G3999" s="45" t="s">
        <v>4450</v>
      </c>
    </row>
    <row r="4000" spans="1:7" ht="39.6" x14ac:dyDescent="0.25">
      <c r="A4000" s="44" t="s">
        <v>4027</v>
      </c>
      <c r="B4000" s="45" t="s">
        <v>8851</v>
      </c>
      <c r="C4000" s="45" t="s">
        <v>4446</v>
      </c>
      <c r="D4000" s="45" t="s">
        <v>4447</v>
      </c>
      <c r="E4000" s="46" t="s">
        <v>4556</v>
      </c>
      <c r="F4000" s="45" t="s">
        <v>4449</v>
      </c>
      <c r="G4000" s="45" t="s">
        <v>4450</v>
      </c>
    </row>
    <row r="4001" spans="1:7" ht="26.4" x14ac:dyDescent="0.25">
      <c r="A4001" s="44" t="s">
        <v>4028</v>
      </c>
      <c r="B4001" s="45" t="s">
        <v>8852</v>
      </c>
      <c r="C4001" s="45" t="s">
        <v>4446</v>
      </c>
      <c r="D4001" s="45" t="s">
        <v>4455</v>
      </c>
      <c r="E4001" s="46" t="s">
        <v>4458</v>
      </c>
      <c r="F4001" s="45" t="s">
        <v>4449</v>
      </c>
      <c r="G4001" s="45" t="s">
        <v>4450</v>
      </c>
    </row>
    <row r="4002" spans="1:7" ht="52.8" x14ac:dyDescent="0.25">
      <c r="A4002" s="44" t="s">
        <v>4029</v>
      </c>
      <c r="B4002" s="45" t="s">
        <v>8853</v>
      </c>
      <c r="C4002" s="45" t="s">
        <v>4446</v>
      </c>
      <c r="D4002" s="45" t="s">
        <v>4455</v>
      </c>
      <c r="E4002" s="46" t="s">
        <v>4534</v>
      </c>
      <c r="F4002" s="45" t="s">
        <v>4449</v>
      </c>
      <c r="G4002" s="45" t="s">
        <v>4450</v>
      </c>
    </row>
    <row r="4003" spans="1:7" ht="39.6" x14ac:dyDescent="0.25">
      <c r="A4003" s="44" t="s">
        <v>4030</v>
      </c>
      <c r="B4003" s="45" t="s">
        <v>8854</v>
      </c>
      <c r="C4003" s="45" t="s">
        <v>4446</v>
      </c>
      <c r="D4003" s="45" t="s">
        <v>4452</v>
      </c>
      <c r="E4003" s="46" t="s">
        <v>4488</v>
      </c>
      <c r="F4003" s="45" t="s">
        <v>4449</v>
      </c>
      <c r="G4003" s="45" t="s">
        <v>4450</v>
      </c>
    </row>
    <row r="4004" spans="1:7" ht="39.6" x14ac:dyDescent="0.25">
      <c r="A4004" s="44" t="s">
        <v>4031</v>
      </c>
      <c r="B4004" s="45" t="s">
        <v>8855</v>
      </c>
      <c r="C4004" s="45" t="s">
        <v>4446</v>
      </c>
      <c r="D4004" s="45" t="s">
        <v>4455</v>
      </c>
      <c r="E4004" s="46" t="s">
        <v>4632</v>
      </c>
      <c r="F4004" s="45" t="s">
        <v>4449</v>
      </c>
      <c r="G4004" s="45" t="s">
        <v>4450</v>
      </c>
    </row>
    <row r="4005" spans="1:7" ht="39.6" x14ac:dyDescent="0.25">
      <c r="A4005" s="44" t="s">
        <v>4032</v>
      </c>
      <c r="B4005" s="45" t="s">
        <v>8856</v>
      </c>
      <c r="C4005" s="45" t="s">
        <v>4446</v>
      </c>
      <c r="D4005" s="45" t="s">
        <v>4762</v>
      </c>
      <c r="E4005" s="46" t="s">
        <v>8256</v>
      </c>
      <c r="F4005" s="45" t="s">
        <v>4449</v>
      </c>
      <c r="G4005" s="45" t="s">
        <v>4450</v>
      </c>
    </row>
    <row r="4006" spans="1:7" ht="39.6" x14ac:dyDescent="0.25">
      <c r="A4006" s="44" t="s">
        <v>4033</v>
      </c>
      <c r="B4006" s="45" t="s">
        <v>8857</v>
      </c>
      <c r="C4006" s="45" t="s">
        <v>4446</v>
      </c>
      <c r="D4006" s="45" t="s">
        <v>4452</v>
      </c>
      <c r="E4006" s="46" t="s">
        <v>4488</v>
      </c>
      <c r="F4006" s="45" t="s">
        <v>4449</v>
      </c>
      <c r="G4006" s="45" t="s">
        <v>4450</v>
      </c>
    </row>
    <row r="4007" spans="1:7" ht="39.6" x14ac:dyDescent="0.25">
      <c r="A4007" s="44" t="s">
        <v>4034</v>
      </c>
      <c r="B4007" s="45" t="s">
        <v>8858</v>
      </c>
      <c r="C4007" s="45" t="s">
        <v>4446</v>
      </c>
      <c r="D4007" s="45" t="s">
        <v>4455</v>
      </c>
      <c r="E4007" s="46" t="s">
        <v>4632</v>
      </c>
      <c r="F4007" s="45" t="s">
        <v>4449</v>
      </c>
      <c r="G4007" s="45" t="s">
        <v>4450</v>
      </c>
    </row>
    <row r="4008" spans="1:7" ht="39.6" x14ac:dyDescent="0.25">
      <c r="A4008" s="44" t="s">
        <v>4035</v>
      </c>
      <c r="B4008" s="45" t="s">
        <v>8859</v>
      </c>
      <c r="C4008" s="45" t="s">
        <v>4446</v>
      </c>
      <c r="D4008" s="45" t="s">
        <v>4455</v>
      </c>
      <c r="E4008" s="46" t="s">
        <v>4632</v>
      </c>
      <c r="F4008" s="45" t="s">
        <v>4449</v>
      </c>
      <c r="G4008" s="45" t="s">
        <v>4450</v>
      </c>
    </row>
    <row r="4009" spans="1:7" ht="39.6" x14ac:dyDescent="0.25">
      <c r="A4009" s="44" t="s">
        <v>4036</v>
      </c>
      <c r="B4009" s="45" t="s">
        <v>8860</v>
      </c>
      <c r="C4009" s="45" t="s">
        <v>4446</v>
      </c>
      <c r="D4009" s="45" t="s">
        <v>4455</v>
      </c>
      <c r="E4009" s="46" t="s">
        <v>4632</v>
      </c>
      <c r="F4009" s="45" t="s">
        <v>4449</v>
      </c>
      <c r="G4009" s="45" t="s">
        <v>4450</v>
      </c>
    </row>
    <row r="4010" spans="1:7" ht="39.6" x14ac:dyDescent="0.25">
      <c r="A4010" s="44" t="s">
        <v>4037</v>
      </c>
      <c r="B4010" s="45" t="s">
        <v>8861</v>
      </c>
      <c r="C4010" s="45" t="s">
        <v>4446</v>
      </c>
      <c r="D4010" s="45" t="s">
        <v>4455</v>
      </c>
      <c r="E4010" s="46" t="s">
        <v>4632</v>
      </c>
      <c r="F4010" s="45" t="s">
        <v>4449</v>
      </c>
      <c r="G4010" s="45" t="s">
        <v>4450</v>
      </c>
    </row>
    <row r="4011" spans="1:7" ht="39.6" x14ac:dyDescent="0.25">
      <c r="A4011" s="44" t="s">
        <v>4038</v>
      </c>
      <c r="B4011" s="45" t="s">
        <v>8862</v>
      </c>
      <c r="C4011" s="45" t="s">
        <v>4446</v>
      </c>
      <c r="D4011" s="45" t="s">
        <v>4452</v>
      </c>
      <c r="E4011" s="46" t="s">
        <v>4488</v>
      </c>
      <c r="F4011" s="45" t="s">
        <v>4449</v>
      </c>
      <c r="G4011" s="45" t="s">
        <v>4450</v>
      </c>
    </row>
    <row r="4012" spans="1:7" ht="39.6" x14ac:dyDescent="0.25">
      <c r="A4012" s="44" t="s">
        <v>4039</v>
      </c>
      <c r="B4012" s="45" t="s">
        <v>8863</v>
      </c>
      <c r="C4012" s="45" t="s">
        <v>4446</v>
      </c>
      <c r="D4012" s="45" t="s">
        <v>4452</v>
      </c>
      <c r="E4012" s="46" t="s">
        <v>4488</v>
      </c>
      <c r="F4012" s="45" t="s">
        <v>4449</v>
      </c>
      <c r="G4012" s="45" t="s">
        <v>4450</v>
      </c>
    </row>
    <row r="4013" spans="1:7" ht="39.6" x14ac:dyDescent="0.25">
      <c r="A4013" s="44" t="s">
        <v>4040</v>
      </c>
      <c r="B4013" s="45" t="s">
        <v>8864</v>
      </c>
      <c r="C4013" s="45" t="s">
        <v>4446</v>
      </c>
      <c r="D4013" s="45" t="s">
        <v>4455</v>
      </c>
      <c r="E4013" s="46" t="s">
        <v>7085</v>
      </c>
      <c r="F4013" s="45" t="s">
        <v>4449</v>
      </c>
      <c r="G4013" s="45" t="s">
        <v>4450</v>
      </c>
    </row>
    <row r="4014" spans="1:7" ht="39.6" x14ac:dyDescent="0.25">
      <c r="A4014" s="44" t="s">
        <v>4041</v>
      </c>
      <c r="B4014" s="45" t="s">
        <v>8865</v>
      </c>
      <c r="C4014" s="45" t="s">
        <v>4446</v>
      </c>
      <c r="D4014" s="45" t="s">
        <v>4455</v>
      </c>
      <c r="E4014" s="46" t="s">
        <v>4565</v>
      </c>
      <c r="F4014" s="45" t="s">
        <v>4449</v>
      </c>
      <c r="G4014" s="45" t="s">
        <v>4450</v>
      </c>
    </row>
    <row r="4015" spans="1:7" ht="39.6" x14ac:dyDescent="0.25">
      <c r="A4015" s="44" t="s">
        <v>4042</v>
      </c>
      <c r="B4015" s="45" t="s">
        <v>8866</v>
      </c>
      <c r="C4015" s="45" t="s">
        <v>4446</v>
      </c>
      <c r="D4015" s="45" t="s">
        <v>4455</v>
      </c>
      <c r="E4015" s="46" t="s">
        <v>4565</v>
      </c>
      <c r="F4015" s="45" t="s">
        <v>4449</v>
      </c>
      <c r="G4015" s="45" t="s">
        <v>4450</v>
      </c>
    </row>
    <row r="4016" spans="1:7" ht="39.6" x14ac:dyDescent="0.25">
      <c r="A4016" s="44" t="s">
        <v>4043</v>
      </c>
      <c r="B4016" s="45" t="s">
        <v>8867</v>
      </c>
      <c r="C4016" s="45" t="s">
        <v>4446</v>
      </c>
      <c r="D4016" s="45" t="s">
        <v>4455</v>
      </c>
      <c r="E4016" s="46" t="s">
        <v>4565</v>
      </c>
      <c r="F4016" s="45" t="s">
        <v>4449</v>
      </c>
      <c r="G4016" s="45" t="s">
        <v>4450</v>
      </c>
    </row>
    <row r="4017" spans="1:7" ht="39.6" x14ac:dyDescent="0.25">
      <c r="A4017" s="44" t="s">
        <v>4044</v>
      </c>
      <c r="B4017" s="45" t="s">
        <v>8868</v>
      </c>
      <c r="C4017" s="45" t="s">
        <v>4446</v>
      </c>
      <c r="D4017" s="45" t="s">
        <v>4455</v>
      </c>
      <c r="E4017" s="46" t="s">
        <v>4632</v>
      </c>
      <c r="F4017" s="45" t="s">
        <v>4449</v>
      </c>
      <c r="G4017" s="45" t="s">
        <v>4450</v>
      </c>
    </row>
    <row r="4018" spans="1:7" ht="39.6" x14ac:dyDescent="0.25">
      <c r="A4018" s="44" t="s">
        <v>4045</v>
      </c>
      <c r="B4018" s="45" t="s">
        <v>8869</v>
      </c>
      <c r="C4018" s="45" t="s">
        <v>4446</v>
      </c>
      <c r="D4018" s="45" t="s">
        <v>4455</v>
      </c>
      <c r="E4018" s="46" t="s">
        <v>4603</v>
      </c>
      <c r="F4018" s="45" t="s">
        <v>4449</v>
      </c>
      <c r="G4018" s="45" t="s">
        <v>4450</v>
      </c>
    </row>
    <row r="4019" spans="1:7" ht="52.8" x14ac:dyDescent="0.25">
      <c r="A4019" s="44" t="s">
        <v>4046</v>
      </c>
      <c r="B4019" s="45" t="s">
        <v>8870</v>
      </c>
      <c r="C4019" s="45" t="s">
        <v>4446</v>
      </c>
      <c r="D4019" s="45" t="s">
        <v>4455</v>
      </c>
      <c r="E4019" s="46" t="s">
        <v>4565</v>
      </c>
      <c r="F4019" s="45" t="s">
        <v>4449</v>
      </c>
      <c r="G4019" s="45" t="s">
        <v>4450</v>
      </c>
    </row>
    <row r="4020" spans="1:7" ht="66" x14ac:dyDescent="0.25">
      <c r="A4020" s="44" t="s">
        <v>4047</v>
      </c>
      <c r="B4020" s="45" t="s">
        <v>8871</v>
      </c>
      <c r="C4020" s="45" t="s">
        <v>4446</v>
      </c>
      <c r="D4020" s="45" t="s">
        <v>4455</v>
      </c>
      <c r="E4020" s="46" t="s">
        <v>4565</v>
      </c>
      <c r="F4020" s="45" t="s">
        <v>4449</v>
      </c>
      <c r="G4020" s="45" t="s">
        <v>4450</v>
      </c>
    </row>
    <row r="4021" spans="1:7" ht="39.6" x14ac:dyDescent="0.25">
      <c r="A4021" s="44" t="s">
        <v>4048</v>
      </c>
      <c r="B4021" s="45" t="s">
        <v>8872</v>
      </c>
      <c r="C4021" s="45" t="s">
        <v>4446</v>
      </c>
      <c r="D4021" s="45" t="s">
        <v>4455</v>
      </c>
      <c r="E4021" s="46" t="s">
        <v>4565</v>
      </c>
      <c r="F4021" s="45" t="s">
        <v>4449</v>
      </c>
      <c r="G4021" s="45" t="s">
        <v>4450</v>
      </c>
    </row>
    <row r="4022" spans="1:7" ht="39.6" x14ac:dyDescent="0.25">
      <c r="A4022" s="44" t="s">
        <v>4049</v>
      </c>
      <c r="B4022" s="45" t="s">
        <v>8873</v>
      </c>
      <c r="C4022" s="45" t="s">
        <v>4446</v>
      </c>
      <c r="D4022" s="45" t="s">
        <v>4455</v>
      </c>
      <c r="E4022" s="46" t="s">
        <v>4565</v>
      </c>
      <c r="F4022" s="45" t="s">
        <v>4449</v>
      </c>
      <c r="G4022" s="45" t="s">
        <v>4450</v>
      </c>
    </row>
    <row r="4023" spans="1:7" ht="39.6" x14ac:dyDescent="0.25">
      <c r="A4023" s="44" t="s">
        <v>4050</v>
      </c>
      <c r="B4023" s="45" t="s">
        <v>8874</v>
      </c>
      <c r="C4023" s="45" t="s">
        <v>4446</v>
      </c>
      <c r="D4023" s="45" t="s">
        <v>4455</v>
      </c>
      <c r="E4023" s="46" t="s">
        <v>4565</v>
      </c>
      <c r="F4023" s="45" t="s">
        <v>4449</v>
      </c>
      <c r="G4023" s="45" t="s">
        <v>4450</v>
      </c>
    </row>
    <row r="4024" spans="1:7" ht="39.6" x14ac:dyDescent="0.25">
      <c r="A4024" s="44" t="s">
        <v>4051</v>
      </c>
      <c r="B4024" s="45" t="s">
        <v>8875</v>
      </c>
      <c r="C4024" s="45" t="s">
        <v>4446</v>
      </c>
      <c r="D4024" s="45" t="s">
        <v>4455</v>
      </c>
      <c r="E4024" s="46" t="s">
        <v>4565</v>
      </c>
      <c r="F4024" s="45" t="s">
        <v>4449</v>
      </c>
      <c r="G4024" s="45" t="s">
        <v>4450</v>
      </c>
    </row>
    <row r="4025" spans="1:7" ht="52.8" x14ac:dyDescent="0.25">
      <c r="A4025" s="44" t="s">
        <v>4052</v>
      </c>
      <c r="B4025" s="45" t="s">
        <v>8876</v>
      </c>
      <c r="C4025" s="45" t="s">
        <v>4446</v>
      </c>
      <c r="D4025" s="45" t="s">
        <v>4455</v>
      </c>
      <c r="E4025" s="46" t="s">
        <v>4565</v>
      </c>
      <c r="F4025" s="45" t="s">
        <v>4449</v>
      </c>
      <c r="G4025" s="45" t="s">
        <v>4450</v>
      </c>
    </row>
    <row r="4026" spans="1:7" ht="39.6" x14ac:dyDescent="0.25">
      <c r="A4026" s="44" t="s">
        <v>4053</v>
      </c>
      <c r="B4026" s="45" t="s">
        <v>8877</v>
      </c>
      <c r="C4026" s="45" t="s">
        <v>4446</v>
      </c>
      <c r="D4026" s="45" t="s">
        <v>4455</v>
      </c>
      <c r="E4026" s="46" t="s">
        <v>4565</v>
      </c>
      <c r="F4026" s="45" t="s">
        <v>4449</v>
      </c>
      <c r="G4026" s="45" t="s">
        <v>4450</v>
      </c>
    </row>
    <row r="4027" spans="1:7" ht="39.6" x14ac:dyDescent="0.25">
      <c r="A4027" s="44" t="s">
        <v>4054</v>
      </c>
      <c r="B4027" s="45" t="s">
        <v>8878</v>
      </c>
      <c r="C4027" s="45" t="s">
        <v>4446</v>
      </c>
      <c r="D4027" s="45" t="s">
        <v>4455</v>
      </c>
      <c r="E4027" s="46" t="s">
        <v>4565</v>
      </c>
      <c r="F4027" s="45" t="s">
        <v>4449</v>
      </c>
      <c r="G4027" s="45" t="s">
        <v>4450</v>
      </c>
    </row>
    <row r="4028" spans="1:7" ht="52.8" x14ac:dyDescent="0.25">
      <c r="A4028" s="44" t="s">
        <v>4055</v>
      </c>
      <c r="B4028" s="45" t="s">
        <v>8879</v>
      </c>
      <c r="C4028" s="45" t="s">
        <v>4446</v>
      </c>
      <c r="D4028" s="45" t="s">
        <v>4455</v>
      </c>
      <c r="E4028" s="46" t="s">
        <v>4565</v>
      </c>
      <c r="F4028" s="45" t="s">
        <v>4449</v>
      </c>
      <c r="G4028" s="45" t="s">
        <v>4450</v>
      </c>
    </row>
    <row r="4029" spans="1:7" ht="26.4" x14ac:dyDescent="0.25">
      <c r="A4029" s="44" t="s">
        <v>4056</v>
      </c>
      <c r="B4029" s="45" t="s">
        <v>8880</v>
      </c>
      <c r="C4029" s="45" t="s">
        <v>4446</v>
      </c>
      <c r="D4029" s="45" t="s">
        <v>4455</v>
      </c>
      <c r="E4029" s="46" t="s">
        <v>4737</v>
      </c>
      <c r="F4029" s="45" t="s">
        <v>4449</v>
      </c>
      <c r="G4029" s="45" t="s">
        <v>4450</v>
      </c>
    </row>
    <row r="4030" spans="1:7" ht="26.4" x14ac:dyDescent="0.25">
      <c r="A4030" s="44" t="s">
        <v>4057</v>
      </c>
      <c r="B4030" s="45" t="s">
        <v>8881</v>
      </c>
      <c r="C4030" s="45" t="s">
        <v>4446</v>
      </c>
      <c r="D4030" s="45" t="s">
        <v>4455</v>
      </c>
      <c r="E4030" s="46" t="s">
        <v>4737</v>
      </c>
      <c r="F4030" s="45" t="s">
        <v>4449</v>
      </c>
      <c r="G4030" s="45" t="s">
        <v>4450</v>
      </c>
    </row>
    <row r="4031" spans="1:7" ht="26.4" x14ac:dyDescent="0.25">
      <c r="A4031" s="44" t="s">
        <v>4058</v>
      </c>
      <c r="B4031" s="45" t="s">
        <v>8882</v>
      </c>
      <c r="C4031" s="45" t="s">
        <v>4446</v>
      </c>
      <c r="D4031" s="45" t="s">
        <v>4455</v>
      </c>
      <c r="E4031" s="46" t="s">
        <v>4737</v>
      </c>
      <c r="F4031" s="45" t="s">
        <v>4449</v>
      </c>
      <c r="G4031" s="45" t="s">
        <v>4450</v>
      </c>
    </row>
    <row r="4032" spans="1:7" ht="26.4" x14ac:dyDescent="0.25">
      <c r="A4032" s="44" t="s">
        <v>4059</v>
      </c>
      <c r="B4032" s="45" t="s">
        <v>8883</v>
      </c>
      <c r="C4032" s="45" t="s">
        <v>4446</v>
      </c>
      <c r="D4032" s="45" t="s">
        <v>4455</v>
      </c>
      <c r="E4032" s="46" t="s">
        <v>4737</v>
      </c>
      <c r="F4032" s="45" t="s">
        <v>4449</v>
      </c>
      <c r="G4032" s="45" t="s">
        <v>4450</v>
      </c>
    </row>
    <row r="4033" spans="1:7" ht="26.4" x14ac:dyDescent="0.25">
      <c r="A4033" s="44" t="s">
        <v>4060</v>
      </c>
      <c r="B4033" s="45" t="s">
        <v>8884</v>
      </c>
      <c r="C4033" s="45" t="s">
        <v>4446</v>
      </c>
      <c r="D4033" s="45" t="s">
        <v>4455</v>
      </c>
      <c r="E4033" s="46" t="s">
        <v>4881</v>
      </c>
      <c r="F4033" s="45" t="s">
        <v>4449</v>
      </c>
      <c r="G4033" s="45" t="s">
        <v>4450</v>
      </c>
    </row>
    <row r="4034" spans="1:7" ht="26.4" x14ac:dyDescent="0.25">
      <c r="A4034" s="44" t="s">
        <v>4061</v>
      </c>
      <c r="B4034" s="45" t="s">
        <v>8885</v>
      </c>
      <c r="C4034" s="45" t="s">
        <v>4446</v>
      </c>
      <c r="D4034" s="45" t="s">
        <v>4452</v>
      </c>
      <c r="E4034" s="46" t="s">
        <v>4488</v>
      </c>
      <c r="F4034" s="45" t="s">
        <v>4449</v>
      </c>
      <c r="G4034" s="45" t="s">
        <v>4450</v>
      </c>
    </row>
    <row r="4035" spans="1:7" ht="52.8" x14ac:dyDescent="0.25">
      <c r="A4035" s="44" t="s">
        <v>4062</v>
      </c>
      <c r="B4035" s="45" t="s">
        <v>8886</v>
      </c>
      <c r="C4035" s="45" t="s">
        <v>4446</v>
      </c>
      <c r="D4035" s="45" t="s">
        <v>4455</v>
      </c>
      <c r="E4035" s="46" t="s">
        <v>4565</v>
      </c>
      <c r="F4035" s="45" t="s">
        <v>4449</v>
      </c>
      <c r="G4035" s="45" t="s">
        <v>4450</v>
      </c>
    </row>
    <row r="4036" spans="1:7" ht="52.8" x14ac:dyDescent="0.25">
      <c r="A4036" s="44" t="s">
        <v>4063</v>
      </c>
      <c r="B4036" s="45" t="s">
        <v>8887</v>
      </c>
      <c r="C4036" s="45" t="s">
        <v>4446</v>
      </c>
      <c r="D4036" s="45" t="s">
        <v>4455</v>
      </c>
      <c r="E4036" s="46" t="s">
        <v>4565</v>
      </c>
      <c r="F4036" s="45" t="s">
        <v>4449</v>
      </c>
      <c r="G4036" s="45" t="s">
        <v>4450</v>
      </c>
    </row>
    <row r="4037" spans="1:7" ht="52.8" x14ac:dyDescent="0.25">
      <c r="A4037" s="44" t="s">
        <v>4064</v>
      </c>
      <c r="B4037" s="45" t="s">
        <v>8888</v>
      </c>
      <c r="C4037" s="45" t="s">
        <v>4446</v>
      </c>
      <c r="D4037" s="45" t="s">
        <v>4455</v>
      </c>
      <c r="E4037" s="46" t="s">
        <v>4565</v>
      </c>
      <c r="F4037" s="45" t="s">
        <v>4449</v>
      </c>
      <c r="G4037" s="45" t="s">
        <v>4450</v>
      </c>
    </row>
    <row r="4038" spans="1:7" ht="52.8" x14ac:dyDescent="0.25">
      <c r="A4038" s="44" t="s">
        <v>4065</v>
      </c>
      <c r="B4038" s="45" t="s">
        <v>8889</v>
      </c>
      <c r="C4038" s="45" t="s">
        <v>4446</v>
      </c>
      <c r="D4038" s="45" t="s">
        <v>4455</v>
      </c>
      <c r="E4038" s="46" t="s">
        <v>4565</v>
      </c>
      <c r="F4038" s="45" t="s">
        <v>4449</v>
      </c>
      <c r="G4038" s="45" t="s">
        <v>4450</v>
      </c>
    </row>
    <row r="4039" spans="1:7" ht="26.4" x14ac:dyDescent="0.25">
      <c r="A4039" s="44" t="s">
        <v>4066</v>
      </c>
      <c r="B4039" s="45" t="s">
        <v>8890</v>
      </c>
      <c r="C4039" s="45" t="s">
        <v>4446</v>
      </c>
      <c r="D4039" s="45" t="s">
        <v>4455</v>
      </c>
      <c r="E4039" s="46" t="s">
        <v>4458</v>
      </c>
      <c r="F4039" s="45" t="s">
        <v>4449</v>
      </c>
      <c r="G4039" s="45" t="s">
        <v>4450</v>
      </c>
    </row>
    <row r="4040" spans="1:7" ht="39.6" x14ac:dyDescent="0.25">
      <c r="A4040" s="44" t="s">
        <v>4067</v>
      </c>
      <c r="B4040" s="45" t="s">
        <v>8891</v>
      </c>
      <c r="C4040" s="45" t="s">
        <v>4446</v>
      </c>
      <c r="D4040" s="45" t="s">
        <v>4452</v>
      </c>
      <c r="E4040" s="46" t="s">
        <v>4488</v>
      </c>
      <c r="F4040" s="45" t="s">
        <v>4449</v>
      </c>
      <c r="G4040" s="45" t="s">
        <v>4450</v>
      </c>
    </row>
    <row r="4041" spans="1:7" ht="39.6" x14ac:dyDescent="0.25">
      <c r="A4041" s="44" t="s">
        <v>4068</v>
      </c>
      <c r="B4041" s="45" t="s">
        <v>8892</v>
      </c>
      <c r="C4041" s="45" t="s">
        <v>4446</v>
      </c>
      <c r="D4041" s="45" t="s">
        <v>4452</v>
      </c>
      <c r="E4041" s="46" t="s">
        <v>4453</v>
      </c>
      <c r="F4041" s="45" t="s">
        <v>4449</v>
      </c>
      <c r="G4041" s="45" t="s">
        <v>4450</v>
      </c>
    </row>
    <row r="4042" spans="1:7" ht="39.6" x14ac:dyDescent="0.25">
      <c r="A4042" s="44" t="s">
        <v>4069</v>
      </c>
      <c r="B4042" s="45" t="s">
        <v>8893</v>
      </c>
      <c r="C4042" s="45" t="s">
        <v>4446</v>
      </c>
      <c r="D4042" s="45" t="s">
        <v>4452</v>
      </c>
      <c r="E4042" s="46" t="s">
        <v>4453</v>
      </c>
      <c r="F4042" s="45" t="s">
        <v>4449</v>
      </c>
      <c r="G4042" s="45" t="s">
        <v>4450</v>
      </c>
    </row>
    <row r="4043" spans="1:7" ht="52.8" x14ac:dyDescent="0.25">
      <c r="A4043" s="44" t="s">
        <v>4070</v>
      </c>
      <c r="B4043" s="45" t="s">
        <v>8894</v>
      </c>
      <c r="C4043" s="45" t="s">
        <v>4446</v>
      </c>
      <c r="D4043" s="45" t="s">
        <v>4455</v>
      </c>
      <c r="E4043" s="46" t="s">
        <v>4565</v>
      </c>
      <c r="F4043" s="45" t="s">
        <v>4449</v>
      </c>
      <c r="G4043" s="45" t="s">
        <v>4450</v>
      </c>
    </row>
    <row r="4044" spans="1:7" ht="52.8" x14ac:dyDescent="0.25">
      <c r="A4044" s="44" t="s">
        <v>4071</v>
      </c>
      <c r="B4044" s="45" t="s">
        <v>8895</v>
      </c>
      <c r="C4044" s="45" t="s">
        <v>4446</v>
      </c>
      <c r="D4044" s="45" t="s">
        <v>4455</v>
      </c>
      <c r="E4044" s="46" t="s">
        <v>4565</v>
      </c>
      <c r="F4044" s="45" t="s">
        <v>4449</v>
      </c>
      <c r="G4044" s="45" t="s">
        <v>4450</v>
      </c>
    </row>
    <row r="4045" spans="1:7" ht="66" x14ac:dyDescent="0.25">
      <c r="A4045" s="44" t="s">
        <v>4072</v>
      </c>
      <c r="B4045" s="45" t="s">
        <v>8896</v>
      </c>
      <c r="C4045" s="45" t="s">
        <v>4446</v>
      </c>
      <c r="D4045" s="45" t="s">
        <v>4455</v>
      </c>
      <c r="E4045" s="46" t="s">
        <v>4565</v>
      </c>
      <c r="F4045" s="45" t="s">
        <v>4449</v>
      </c>
      <c r="G4045" s="45" t="s">
        <v>4450</v>
      </c>
    </row>
    <row r="4046" spans="1:7" ht="39.6" x14ac:dyDescent="0.25">
      <c r="A4046" s="44" t="s">
        <v>4073</v>
      </c>
      <c r="B4046" s="45" t="s">
        <v>8897</v>
      </c>
      <c r="C4046" s="45" t="s">
        <v>4446</v>
      </c>
      <c r="D4046" s="45" t="s">
        <v>4455</v>
      </c>
      <c r="E4046" s="46" t="s">
        <v>4565</v>
      </c>
      <c r="F4046" s="45" t="s">
        <v>4449</v>
      </c>
      <c r="G4046" s="45" t="s">
        <v>4450</v>
      </c>
    </row>
    <row r="4047" spans="1:7" ht="52.8" x14ac:dyDescent="0.25">
      <c r="A4047" s="44" t="s">
        <v>4074</v>
      </c>
      <c r="B4047" s="45" t="s">
        <v>8898</v>
      </c>
      <c r="C4047" s="45" t="s">
        <v>4446</v>
      </c>
      <c r="D4047" s="45" t="s">
        <v>4455</v>
      </c>
      <c r="E4047" s="46" t="s">
        <v>4463</v>
      </c>
      <c r="F4047" s="45" t="s">
        <v>4465</v>
      </c>
      <c r="G4047" s="45" t="s">
        <v>4466</v>
      </c>
    </row>
    <row r="4048" spans="1:7" ht="52.8" x14ac:dyDescent="0.25">
      <c r="A4048" s="44" t="s">
        <v>4075</v>
      </c>
      <c r="B4048" s="45" t="s">
        <v>8899</v>
      </c>
      <c r="C4048" s="45" t="s">
        <v>4446</v>
      </c>
      <c r="D4048" s="45" t="s">
        <v>4452</v>
      </c>
      <c r="E4048" s="46" t="s">
        <v>4488</v>
      </c>
      <c r="F4048" s="45" t="s">
        <v>4449</v>
      </c>
      <c r="G4048" s="45" t="s">
        <v>4450</v>
      </c>
    </row>
    <row r="4049" spans="1:7" ht="39.6" x14ac:dyDescent="0.25">
      <c r="A4049" s="44" t="s">
        <v>4076</v>
      </c>
      <c r="B4049" s="45" t="s">
        <v>8900</v>
      </c>
      <c r="C4049" s="45" t="s">
        <v>4446</v>
      </c>
      <c r="D4049" s="45" t="s">
        <v>4452</v>
      </c>
      <c r="E4049" s="46" t="s">
        <v>4488</v>
      </c>
      <c r="F4049" s="45" t="s">
        <v>4449</v>
      </c>
      <c r="G4049" s="45" t="s">
        <v>4450</v>
      </c>
    </row>
    <row r="4050" spans="1:7" ht="39.6" x14ac:dyDescent="0.25">
      <c r="A4050" s="44" t="s">
        <v>4077</v>
      </c>
      <c r="B4050" s="45" t="s">
        <v>8901</v>
      </c>
      <c r="C4050" s="45" t="s">
        <v>4446</v>
      </c>
      <c r="D4050" s="45" t="s">
        <v>4455</v>
      </c>
      <c r="E4050" s="46" t="s">
        <v>4458</v>
      </c>
      <c r="F4050" s="45" t="s">
        <v>4449</v>
      </c>
      <c r="G4050" s="45" t="s">
        <v>4450</v>
      </c>
    </row>
    <row r="4051" spans="1:7" ht="39.6" x14ac:dyDescent="0.25">
      <c r="A4051" s="44" t="s">
        <v>4078</v>
      </c>
      <c r="B4051" s="45" t="s">
        <v>8902</v>
      </c>
      <c r="C4051" s="45" t="s">
        <v>4446</v>
      </c>
      <c r="D4051" s="45" t="s">
        <v>4452</v>
      </c>
      <c r="E4051" s="46" t="s">
        <v>4488</v>
      </c>
      <c r="F4051" s="45" t="s">
        <v>4449</v>
      </c>
      <c r="G4051" s="45" t="s">
        <v>4450</v>
      </c>
    </row>
    <row r="4052" spans="1:7" ht="39.6" x14ac:dyDescent="0.25">
      <c r="A4052" s="44" t="s">
        <v>4079</v>
      </c>
      <c r="B4052" s="45" t="s">
        <v>8903</v>
      </c>
      <c r="C4052" s="45" t="s">
        <v>4446</v>
      </c>
      <c r="D4052" s="45" t="s">
        <v>4452</v>
      </c>
      <c r="E4052" s="46" t="s">
        <v>4453</v>
      </c>
      <c r="F4052" s="45" t="s">
        <v>4449</v>
      </c>
      <c r="G4052" s="45" t="s">
        <v>4450</v>
      </c>
    </row>
    <row r="4053" spans="1:7" ht="39.6" x14ac:dyDescent="0.25">
      <c r="A4053" s="44" t="s">
        <v>4080</v>
      </c>
      <c r="B4053" s="45" t="s">
        <v>8904</v>
      </c>
      <c r="C4053" s="45" t="s">
        <v>4446</v>
      </c>
      <c r="D4053" s="45" t="s">
        <v>4455</v>
      </c>
      <c r="E4053" s="46" t="s">
        <v>4458</v>
      </c>
      <c r="F4053" s="45" t="s">
        <v>4449</v>
      </c>
      <c r="G4053" s="45" t="s">
        <v>4450</v>
      </c>
    </row>
    <row r="4054" spans="1:7" ht="39.6" x14ac:dyDescent="0.25">
      <c r="A4054" s="44" t="s">
        <v>4081</v>
      </c>
      <c r="B4054" s="45" t="s">
        <v>8905</v>
      </c>
      <c r="C4054" s="45" t="s">
        <v>4446</v>
      </c>
      <c r="D4054" s="45" t="s">
        <v>4455</v>
      </c>
      <c r="E4054" s="46" t="s">
        <v>4567</v>
      </c>
      <c r="F4054" s="45" t="s">
        <v>4449</v>
      </c>
      <c r="G4054" s="45" t="s">
        <v>4450</v>
      </c>
    </row>
    <row r="4055" spans="1:7" ht="26.4" x14ac:dyDescent="0.25">
      <c r="A4055" s="44" t="s">
        <v>4082</v>
      </c>
      <c r="B4055" s="45" t="s">
        <v>8906</v>
      </c>
      <c r="C4055" s="45" t="s">
        <v>4446</v>
      </c>
      <c r="D4055" s="45" t="s">
        <v>4447</v>
      </c>
      <c r="E4055" s="46" t="s">
        <v>5030</v>
      </c>
      <c r="F4055" s="45" t="s">
        <v>4484</v>
      </c>
      <c r="G4055" s="45" t="s">
        <v>4450</v>
      </c>
    </row>
    <row r="4056" spans="1:7" ht="26.4" x14ac:dyDescent="0.25">
      <c r="A4056" s="44" t="s">
        <v>4083</v>
      </c>
      <c r="B4056" s="45" t="s">
        <v>8907</v>
      </c>
      <c r="C4056" s="45" t="s">
        <v>4446</v>
      </c>
      <c r="D4056" s="45" t="s">
        <v>4452</v>
      </c>
      <c r="E4056" s="46" t="s">
        <v>4488</v>
      </c>
      <c r="F4056" s="45" t="s">
        <v>4449</v>
      </c>
      <c r="G4056" s="45" t="s">
        <v>4450</v>
      </c>
    </row>
    <row r="4057" spans="1:7" ht="52.8" x14ac:dyDescent="0.25">
      <c r="A4057" s="44" t="s">
        <v>4084</v>
      </c>
      <c r="B4057" s="45" t="s">
        <v>8908</v>
      </c>
      <c r="C4057" s="45" t="s">
        <v>4446</v>
      </c>
      <c r="D4057" s="45" t="s">
        <v>4455</v>
      </c>
      <c r="E4057" s="46" t="s">
        <v>4463</v>
      </c>
      <c r="F4057" s="45" t="s">
        <v>4465</v>
      </c>
      <c r="G4057" s="45" t="s">
        <v>4708</v>
      </c>
    </row>
    <row r="4058" spans="1:7" x14ac:dyDescent="0.25">
      <c r="A4058" s="44" t="s">
        <v>4085</v>
      </c>
      <c r="B4058" s="45" t="s">
        <v>8909</v>
      </c>
      <c r="C4058" s="45" t="s">
        <v>4446</v>
      </c>
      <c r="D4058" s="45" t="s">
        <v>4447</v>
      </c>
      <c r="E4058" s="45" t="s">
        <v>6612</v>
      </c>
      <c r="F4058" s="45" t="s">
        <v>4546</v>
      </c>
      <c r="G4058" s="45" t="s">
        <v>4547</v>
      </c>
    </row>
    <row r="4059" spans="1:7" ht="26.4" x14ac:dyDescent="0.25">
      <c r="A4059" s="44" t="s">
        <v>4086</v>
      </c>
      <c r="B4059" s="45" t="s">
        <v>8910</v>
      </c>
      <c r="C4059" s="45" t="s">
        <v>4446</v>
      </c>
      <c r="D4059" s="45" t="s">
        <v>4455</v>
      </c>
      <c r="E4059" s="46" t="s">
        <v>4607</v>
      </c>
      <c r="F4059" s="45" t="s">
        <v>4449</v>
      </c>
      <c r="G4059" s="45" t="s">
        <v>4450</v>
      </c>
    </row>
    <row r="4060" spans="1:7" ht="26.4" x14ac:dyDescent="0.25">
      <c r="A4060" s="44" t="s">
        <v>4087</v>
      </c>
      <c r="B4060" s="45" t="s">
        <v>8911</v>
      </c>
      <c r="C4060" s="45" t="s">
        <v>4446</v>
      </c>
      <c r="D4060" s="45" t="s">
        <v>4455</v>
      </c>
      <c r="E4060" s="46" t="s">
        <v>4605</v>
      </c>
      <c r="F4060" s="45" t="s">
        <v>4449</v>
      </c>
      <c r="G4060" s="45" t="s">
        <v>4450</v>
      </c>
    </row>
    <row r="4061" spans="1:7" ht="39.6" x14ac:dyDescent="0.25">
      <c r="A4061" s="44" t="s">
        <v>4088</v>
      </c>
      <c r="B4061" s="45" t="s">
        <v>8912</v>
      </c>
      <c r="C4061" s="45" t="s">
        <v>4446</v>
      </c>
      <c r="D4061" s="45" t="s">
        <v>4455</v>
      </c>
      <c r="E4061" s="46" t="s">
        <v>4458</v>
      </c>
      <c r="F4061" s="45" t="s">
        <v>4449</v>
      </c>
      <c r="G4061" s="45" t="s">
        <v>4450</v>
      </c>
    </row>
    <row r="4062" spans="1:7" ht="26.4" x14ac:dyDescent="0.25">
      <c r="A4062" s="44" t="s">
        <v>4089</v>
      </c>
      <c r="B4062" s="45" t="s">
        <v>8913</v>
      </c>
      <c r="C4062" s="45" t="s">
        <v>4446</v>
      </c>
      <c r="D4062" s="45" t="s">
        <v>4452</v>
      </c>
      <c r="E4062" s="46" t="s">
        <v>4488</v>
      </c>
      <c r="F4062" s="45" t="s">
        <v>4449</v>
      </c>
      <c r="G4062" s="45" t="s">
        <v>4450</v>
      </c>
    </row>
    <row r="4063" spans="1:7" ht="26.4" x14ac:dyDescent="0.25">
      <c r="A4063" s="44" t="s">
        <v>4090</v>
      </c>
      <c r="B4063" s="45" t="s">
        <v>8914</v>
      </c>
      <c r="C4063" s="45" t="s">
        <v>4446</v>
      </c>
      <c r="D4063" s="45" t="s">
        <v>4455</v>
      </c>
      <c r="E4063" s="46" t="s">
        <v>4632</v>
      </c>
      <c r="F4063" s="45" t="s">
        <v>4449</v>
      </c>
      <c r="G4063" s="45" t="s">
        <v>4450</v>
      </c>
    </row>
    <row r="4064" spans="1:7" ht="26.4" x14ac:dyDescent="0.25">
      <c r="A4064" s="44" t="s">
        <v>4091</v>
      </c>
      <c r="B4064" s="45" t="s">
        <v>8915</v>
      </c>
      <c r="C4064" s="45" t="s">
        <v>4446</v>
      </c>
      <c r="D4064" s="45" t="s">
        <v>4447</v>
      </c>
      <c r="E4064" s="46" t="s">
        <v>5122</v>
      </c>
      <c r="F4064" s="45" t="s">
        <v>4449</v>
      </c>
      <c r="G4064" s="45" t="s">
        <v>4450</v>
      </c>
    </row>
    <row r="4065" spans="1:7" ht="26.4" x14ac:dyDescent="0.25">
      <c r="A4065" s="44" t="s">
        <v>4092</v>
      </c>
      <c r="B4065" s="45" t="s">
        <v>8916</v>
      </c>
      <c r="C4065" s="45" t="s">
        <v>4446</v>
      </c>
      <c r="D4065" s="45" t="s">
        <v>4447</v>
      </c>
      <c r="E4065" s="46" t="s">
        <v>4556</v>
      </c>
      <c r="F4065" s="45" t="s">
        <v>4449</v>
      </c>
      <c r="G4065" s="45" t="s">
        <v>4450</v>
      </c>
    </row>
    <row r="4066" spans="1:7" ht="26.4" x14ac:dyDescent="0.25">
      <c r="A4066" s="44" t="s">
        <v>4093</v>
      </c>
      <c r="B4066" s="45" t="s">
        <v>8917</v>
      </c>
      <c r="C4066" s="45" t="s">
        <v>4446</v>
      </c>
      <c r="D4066" s="45" t="s">
        <v>4447</v>
      </c>
      <c r="E4066" s="46" t="s">
        <v>4591</v>
      </c>
      <c r="F4066" s="45" t="s">
        <v>4484</v>
      </c>
      <c r="G4066" s="45" t="s">
        <v>4474</v>
      </c>
    </row>
    <row r="4067" spans="1:7" ht="26.4" x14ac:dyDescent="0.25">
      <c r="A4067" s="44" t="s">
        <v>4094</v>
      </c>
      <c r="B4067" s="45" t="s">
        <v>8918</v>
      </c>
      <c r="C4067" s="45" t="s">
        <v>4446</v>
      </c>
      <c r="D4067" s="45" t="s">
        <v>4455</v>
      </c>
      <c r="E4067" s="46" t="s">
        <v>5013</v>
      </c>
      <c r="F4067" s="45" t="s">
        <v>4449</v>
      </c>
      <c r="G4067" s="45" t="s">
        <v>4450</v>
      </c>
    </row>
    <row r="4068" spans="1:7" ht="26.4" x14ac:dyDescent="0.25">
      <c r="A4068" s="44" t="s">
        <v>4095</v>
      </c>
      <c r="B4068" s="45" t="s">
        <v>8919</v>
      </c>
      <c r="C4068" s="45" t="s">
        <v>4446</v>
      </c>
      <c r="D4068" s="45" t="s">
        <v>4455</v>
      </c>
      <c r="E4068" s="46" t="s">
        <v>5013</v>
      </c>
      <c r="F4068" s="45" t="s">
        <v>4449</v>
      </c>
      <c r="G4068" s="45" t="s">
        <v>4450</v>
      </c>
    </row>
    <row r="4069" spans="1:7" ht="26.4" x14ac:dyDescent="0.25">
      <c r="A4069" s="44" t="s">
        <v>4096</v>
      </c>
      <c r="B4069" s="45" t="s">
        <v>8920</v>
      </c>
      <c r="C4069" s="45" t="s">
        <v>4446</v>
      </c>
      <c r="D4069" s="45" t="s">
        <v>4447</v>
      </c>
      <c r="E4069" s="46" t="s">
        <v>8920</v>
      </c>
      <c r="F4069" s="45" t="s">
        <v>4449</v>
      </c>
      <c r="G4069" s="45" t="s">
        <v>4450</v>
      </c>
    </row>
    <row r="4070" spans="1:7" ht="26.4" x14ac:dyDescent="0.25">
      <c r="A4070" s="44" t="s">
        <v>4097</v>
      </c>
      <c r="B4070" s="45" t="s">
        <v>8921</v>
      </c>
      <c r="C4070" s="45" t="s">
        <v>4446</v>
      </c>
      <c r="D4070" s="45" t="s">
        <v>4447</v>
      </c>
      <c r="E4070" s="46" t="s">
        <v>8922</v>
      </c>
      <c r="F4070" s="45" t="s">
        <v>4449</v>
      </c>
      <c r="G4070" s="45" t="s">
        <v>4450</v>
      </c>
    </row>
    <row r="4071" spans="1:7" ht="26.4" x14ac:dyDescent="0.25">
      <c r="A4071" s="44" t="s">
        <v>4098</v>
      </c>
      <c r="B4071" s="45" t="s">
        <v>8923</v>
      </c>
      <c r="C4071" s="45" t="s">
        <v>4499</v>
      </c>
      <c r="D4071" s="45" t="s">
        <v>4500</v>
      </c>
      <c r="E4071" s="46" t="s">
        <v>8924</v>
      </c>
      <c r="F4071" s="45" t="s">
        <v>4473</v>
      </c>
      <c r="G4071" s="45" t="s">
        <v>4503</v>
      </c>
    </row>
    <row r="4072" spans="1:7" ht="26.4" x14ac:dyDescent="0.25">
      <c r="A4072" s="44" t="s">
        <v>4099</v>
      </c>
      <c r="B4072" s="45" t="s">
        <v>8926</v>
      </c>
      <c r="C4072" s="45" t="s">
        <v>4446</v>
      </c>
      <c r="D4072" s="45" t="s">
        <v>4447</v>
      </c>
      <c r="E4072" s="46" t="s">
        <v>5122</v>
      </c>
      <c r="F4072" s="45" t="s">
        <v>4449</v>
      </c>
      <c r="G4072" s="45" t="s">
        <v>4450</v>
      </c>
    </row>
    <row r="4073" spans="1:7" ht="26.4" x14ac:dyDescent="0.25">
      <c r="A4073" s="44" t="s">
        <v>4100</v>
      </c>
      <c r="B4073" s="45" t="s">
        <v>8927</v>
      </c>
      <c r="C4073" s="45" t="s">
        <v>4446</v>
      </c>
      <c r="D4073" s="45" t="s">
        <v>4455</v>
      </c>
      <c r="E4073" s="46" t="s">
        <v>4458</v>
      </c>
      <c r="F4073" s="45" t="s">
        <v>4449</v>
      </c>
      <c r="G4073" s="45" t="s">
        <v>4450</v>
      </c>
    </row>
    <row r="4074" spans="1:7" ht="66" x14ac:dyDescent="0.25">
      <c r="A4074" s="44" t="s">
        <v>4101</v>
      </c>
      <c r="B4074" s="45" t="s">
        <v>8928</v>
      </c>
      <c r="C4074" s="45" t="s">
        <v>4446</v>
      </c>
      <c r="D4074" s="45" t="s">
        <v>4455</v>
      </c>
      <c r="E4074" s="46" t="s">
        <v>4463</v>
      </c>
      <c r="F4074" s="45" t="s">
        <v>4465</v>
      </c>
      <c r="G4074" s="45" t="s">
        <v>5807</v>
      </c>
    </row>
    <row r="4075" spans="1:7" ht="52.8" x14ac:dyDescent="0.25">
      <c r="A4075" s="44" t="s">
        <v>4102</v>
      </c>
      <c r="B4075" s="45" t="s">
        <v>8929</v>
      </c>
      <c r="C4075" s="45" t="s">
        <v>4446</v>
      </c>
      <c r="D4075" s="45" t="s">
        <v>4455</v>
      </c>
      <c r="E4075" s="46" t="s">
        <v>4565</v>
      </c>
      <c r="F4075" s="45" t="s">
        <v>4449</v>
      </c>
      <c r="G4075" s="45" t="s">
        <v>4450</v>
      </c>
    </row>
    <row r="4076" spans="1:7" ht="52.8" x14ac:dyDescent="0.25">
      <c r="A4076" s="44" t="s">
        <v>4103</v>
      </c>
      <c r="B4076" s="45" t="s">
        <v>8930</v>
      </c>
      <c r="C4076" s="45" t="s">
        <v>4446</v>
      </c>
      <c r="D4076" s="45" t="s">
        <v>4455</v>
      </c>
      <c r="E4076" s="46" t="s">
        <v>4565</v>
      </c>
      <c r="F4076" s="45" t="s">
        <v>4449</v>
      </c>
      <c r="G4076" s="45" t="s">
        <v>4450</v>
      </c>
    </row>
    <row r="4077" spans="1:7" x14ac:dyDescent="0.25">
      <c r="A4077" s="44" t="s">
        <v>4104</v>
      </c>
      <c r="B4077" s="45" t="s">
        <v>8931</v>
      </c>
      <c r="C4077" s="45" t="s">
        <v>4446</v>
      </c>
      <c r="D4077" s="45" t="s">
        <v>4447</v>
      </c>
      <c r="E4077" s="45" t="s">
        <v>5824</v>
      </c>
      <c r="F4077" s="45" t="s">
        <v>4546</v>
      </c>
      <c r="G4077" s="45" t="s">
        <v>4547</v>
      </c>
    </row>
    <row r="4078" spans="1:7" ht="39.6" x14ac:dyDescent="0.25">
      <c r="A4078" s="44" t="s">
        <v>4105</v>
      </c>
      <c r="B4078" s="45" t="s">
        <v>8932</v>
      </c>
      <c r="C4078" s="45" t="s">
        <v>4446</v>
      </c>
      <c r="D4078" s="45" t="s">
        <v>4455</v>
      </c>
      <c r="E4078" s="46" t="s">
        <v>4632</v>
      </c>
      <c r="F4078" s="45" t="s">
        <v>4449</v>
      </c>
      <c r="G4078" s="45" t="s">
        <v>4450</v>
      </c>
    </row>
    <row r="4079" spans="1:7" ht="26.4" x14ac:dyDescent="0.25">
      <c r="A4079" s="44" t="s">
        <v>4106</v>
      </c>
      <c r="B4079" s="45" t="s">
        <v>8933</v>
      </c>
      <c r="C4079" s="45" t="s">
        <v>4446</v>
      </c>
      <c r="D4079" s="45" t="s">
        <v>4455</v>
      </c>
      <c r="E4079" s="46" t="s">
        <v>4458</v>
      </c>
      <c r="F4079" s="45" t="s">
        <v>4449</v>
      </c>
      <c r="G4079" s="45" t="s">
        <v>4450</v>
      </c>
    </row>
    <row r="4080" spans="1:7" ht="26.4" x14ac:dyDescent="0.25">
      <c r="A4080" s="44" t="s">
        <v>4107</v>
      </c>
      <c r="B4080" s="45" t="s">
        <v>8934</v>
      </c>
      <c r="C4080" s="45" t="s">
        <v>4446</v>
      </c>
      <c r="D4080" s="45" t="s">
        <v>4455</v>
      </c>
      <c r="E4080" s="46" t="s">
        <v>4881</v>
      </c>
      <c r="F4080" s="45" t="s">
        <v>4449</v>
      </c>
      <c r="G4080" s="45" t="s">
        <v>4450</v>
      </c>
    </row>
    <row r="4081" spans="1:7" ht="26.4" x14ac:dyDescent="0.25">
      <c r="A4081" s="44" t="s">
        <v>4108</v>
      </c>
      <c r="B4081" s="45" t="s">
        <v>8935</v>
      </c>
      <c r="C4081" s="45" t="s">
        <v>4446</v>
      </c>
      <c r="D4081" s="45" t="s">
        <v>4455</v>
      </c>
      <c r="E4081" s="46" t="s">
        <v>4458</v>
      </c>
      <c r="F4081" s="45" t="s">
        <v>4449</v>
      </c>
      <c r="G4081" s="45" t="s">
        <v>4450</v>
      </c>
    </row>
    <row r="4082" spans="1:7" ht="26.4" x14ac:dyDescent="0.25">
      <c r="A4082" s="44" t="s">
        <v>4109</v>
      </c>
      <c r="B4082" s="45" t="s">
        <v>8936</v>
      </c>
      <c r="C4082" s="45" t="s">
        <v>4446</v>
      </c>
      <c r="D4082" s="45" t="s">
        <v>4455</v>
      </c>
      <c r="E4082" s="46" t="s">
        <v>4458</v>
      </c>
      <c r="F4082" s="45" t="s">
        <v>4449</v>
      </c>
      <c r="G4082" s="45" t="s">
        <v>4450</v>
      </c>
    </row>
    <row r="4083" spans="1:7" ht="39.6" x14ac:dyDescent="0.25">
      <c r="A4083" s="44" t="s">
        <v>4110</v>
      </c>
      <c r="B4083" s="45" t="s">
        <v>8937</v>
      </c>
      <c r="C4083" s="45" t="s">
        <v>4446</v>
      </c>
      <c r="D4083" s="45" t="s">
        <v>4455</v>
      </c>
      <c r="E4083" s="46" t="s">
        <v>7085</v>
      </c>
      <c r="F4083" s="45" t="s">
        <v>4449</v>
      </c>
      <c r="G4083" s="45" t="s">
        <v>4450</v>
      </c>
    </row>
    <row r="4084" spans="1:7" ht="39.6" x14ac:dyDescent="0.25">
      <c r="A4084" s="44" t="s">
        <v>4111</v>
      </c>
      <c r="B4084" s="45" t="s">
        <v>8938</v>
      </c>
      <c r="C4084" s="45" t="s">
        <v>4446</v>
      </c>
      <c r="D4084" s="45" t="s">
        <v>4455</v>
      </c>
      <c r="E4084" s="46" t="s">
        <v>4632</v>
      </c>
      <c r="F4084" s="45" t="s">
        <v>4449</v>
      </c>
      <c r="G4084" s="45" t="s">
        <v>4450</v>
      </c>
    </row>
    <row r="4085" spans="1:7" ht="39.6" x14ac:dyDescent="0.25">
      <c r="A4085" s="44" t="s">
        <v>4112</v>
      </c>
      <c r="B4085" s="45" t="s">
        <v>8939</v>
      </c>
      <c r="C4085" s="45" t="s">
        <v>4446</v>
      </c>
      <c r="D4085" s="45" t="s">
        <v>4455</v>
      </c>
      <c r="E4085" s="46" t="s">
        <v>4567</v>
      </c>
      <c r="F4085" s="45" t="s">
        <v>4449</v>
      </c>
      <c r="G4085" s="45" t="s">
        <v>4450</v>
      </c>
    </row>
    <row r="4086" spans="1:7" ht="26.4" x14ac:dyDescent="0.25">
      <c r="A4086" s="44" t="s">
        <v>4113</v>
      </c>
      <c r="B4086" s="45" t="s">
        <v>8940</v>
      </c>
      <c r="C4086" s="45" t="s">
        <v>4446</v>
      </c>
      <c r="D4086" s="45" t="s">
        <v>4447</v>
      </c>
      <c r="E4086" s="46" t="s">
        <v>5122</v>
      </c>
      <c r="F4086" s="45" t="s">
        <v>4449</v>
      </c>
      <c r="G4086" s="45" t="s">
        <v>4450</v>
      </c>
    </row>
    <row r="4087" spans="1:7" ht="39.6" x14ac:dyDescent="0.25">
      <c r="A4087" s="44" t="s">
        <v>4114</v>
      </c>
      <c r="B4087" s="45" t="s">
        <v>8941</v>
      </c>
      <c r="C4087" s="45" t="s">
        <v>4446</v>
      </c>
      <c r="D4087" s="45" t="s">
        <v>4455</v>
      </c>
      <c r="E4087" s="46" t="s">
        <v>4632</v>
      </c>
      <c r="F4087" s="45" t="s">
        <v>4449</v>
      </c>
      <c r="G4087" s="45" t="s">
        <v>4450</v>
      </c>
    </row>
    <row r="4088" spans="1:7" ht="52.8" x14ac:dyDescent="0.25">
      <c r="A4088" s="44" t="s">
        <v>4115</v>
      </c>
      <c r="B4088" s="45" t="s">
        <v>8942</v>
      </c>
      <c r="C4088" s="45" t="s">
        <v>4446</v>
      </c>
      <c r="D4088" s="45" t="s">
        <v>4455</v>
      </c>
      <c r="E4088" s="46" t="s">
        <v>4565</v>
      </c>
      <c r="F4088" s="45" t="s">
        <v>4449</v>
      </c>
      <c r="G4088" s="45" t="s">
        <v>4450</v>
      </c>
    </row>
    <row r="4089" spans="1:7" ht="39.6" x14ac:dyDescent="0.25">
      <c r="A4089" s="44" t="s">
        <v>4116</v>
      </c>
      <c r="B4089" s="45" t="s">
        <v>8943</v>
      </c>
      <c r="C4089" s="45" t="s">
        <v>4446</v>
      </c>
      <c r="D4089" s="45" t="s">
        <v>4452</v>
      </c>
      <c r="E4089" s="46" t="s">
        <v>4453</v>
      </c>
      <c r="F4089" s="45" t="s">
        <v>4449</v>
      </c>
      <c r="G4089" s="45" t="s">
        <v>4450</v>
      </c>
    </row>
    <row r="4090" spans="1:7" ht="26.4" x14ac:dyDescent="0.25">
      <c r="A4090" s="44" t="s">
        <v>4117</v>
      </c>
      <c r="B4090" s="45" t="s">
        <v>8944</v>
      </c>
      <c r="C4090" s="45" t="s">
        <v>4446</v>
      </c>
      <c r="D4090" s="45" t="s">
        <v>4455</v>
      </c>
      <c r="E4090" s="46" t="s">
        <v>4458</v>
      </c>
      <c r="F4090" s="45" t="s">
        <v>4449</v>
      </c>
      <c r="G4090" s="45" t="s">
        <v>4450</v>
      </c>
    </row>
    <row r="4091" spans="1:7" ht="26.4" x14ac:dyDescent="0.25">
      <c r="A4091" s="44" t="s">
        <v>4118</v>
      </c>
      <c r="B4091" s="45" t="s">
        <v>8945</v>
      </c>
      <c r="C4091" s="45" t="s">
        <v>4446</v>
      </c>
      <c r="D4091" s="45" t="s">
        <v>4455</v>
      </c>
      <c r="E4091" s="46" t="s">
        <v>4605</v>
      </c>
      <c r="F4091" s="45" t="s">
        <v>4449</v>
      </c>
      <c r="G4091" s="45" t="s">
        <v>4450</v>
      </c>
    </row>
    <row r="4092" spans="1:7" ht="26.4" x14ac:dyDescent="0.25">
      <c r="A4092" s="44" t="s">
        <v>4119</v>
      </c>
      <c r="B4092" s="45" t="s">
        <v>8946</v>
      </c>
      <c r="C4092" s="45" t="s">
        <v>4791</v>
      </c>
      <c r="D4092" s="45" t="s">
        <v>4447</v>
      </c>
      <c r="E4092" s="46" t="s">
        <v>4483</v>
      </c>
      <c r="F4092" s="45" t="s">
        <v>4484</v>
      </c>
      <c r="G4092" s="45" t="s">
        <v>4450</v>
      </c>
    </row>
    <row r="4093" spans="1:7" ht="26.4" x14ac:dyDescent="0.25">
      <c r="A4093" s="44" t="s">
        <v>4120</v>
      </c>
      <c r="B4093" s="45" t="s">
        <v>8947</v>
      </c>
      <c r="C4093" s="45" t="s">
        <v>4446</v>
      </c>
      <c r="D4093" s="45" t="s">
        <v>4455</v>
      </c>
      <c r="E4093" s="46" t="s">
        <v>4632</v>
      </c>
      <c r="F4093" s="45" t="s">
        <v>4449</v>
      </c>
      <c r="G4093" s="45" t="s">
        <v>4450</v>
      </c>
    </row>
    <row r="4094" spans="1:7" ht="39.6" x14ac:dyDescent="0.25">
      <c r="A4094" s="44" t="s">
        <v>4121</v>
      </c>
      <c r="B4094" s="45" t="s">
        <v>8948</v>
      </c>
      <c r="C4094" s="45" t="s">
        <v>4446</v>
      </c>
      <c r="D4094" s="45" t="s">
        <v>4455</v>
      </c>
      <c r="E4094" s="46" t="s">
        <v>4565</v>
      </c>
      <c r="F4094" s="45" t="s">
        <v>4449</v>
      </c>
      <c r="G4094" s="45" t="s">
        <v>4450</v>
      </c>
    </row>
    <row r="4095" spans="1:7" ht="26.4" x14ac:dyDescent="0.25">
      <c r="A4095" s="44" t="s">
        <v>4122</v>
      </c>
      <c r="B4095" s="45" t="s">
        <v>8949</v>
      </c>
      <c r="C4095" s="45" t="s">
        <v>4446</v>
      </c>
      <c r="D4095" s="45" t="s">
        <v>4455</v>
      </c>
      <c r="E4095" s="46" t="s">
        <v>4605</v>
      </c>
      <c r="F4095" s="45" t="s">
        <v>4449</v>
      </c>
      <c r="G4095" s="45" t="s">
        <v>4450</v>
      </c>
    </row>
    <row r="4096" spans="1:7" ht="26.4" x14ac:dyDescent="0.25">
      <c r="A4096" s="44" t="s">
        <v>4123</v>
      </c>
      <c r="B4096" s="45" t="s">
        <v>8950</v>
      </c>
      <c r="C4096" s="45" t="s">
        <v>4446</v>
      </c>
      <c r="D4096" s="45" t="s">
        <v>4455</v>
      </c>
      <c r="E4096" s="46" t="s">
        <v>4605</v>
      </c>
      <c r="F4096" s="45" t="s">
        <v>4449</v>
      </c>
      <c r="G4096" s="45" t="s">
        <v>4450</v>
      </c>
    </row>
    <row r="4097" spans="1:7" ht="26.4" x14ac:dyDescent="0.25">
      <c r="A4097" s="44" t="s">
        <v>4124</v>
      </c>
      <c r="B4097" s="45" t="s">
        <v>8951</v>
      </c>
      <c r="C4097" s="45" t="s">
        <v>4446</v>
      </c>
      <c r="D4097" s="45" t="s">
        <v>4455</v>
      </c>
      <c r="E4097" s="46" t="s">
        <v>4458</v>
      </c>
      <c r="F4097" s="45" t="s">
        <v>4449</v>
      </c>
      <c r="G4097" s="45" t="s">
        <v>4450</v>
      </c>
    </row>
    <row r="4098" spans="1:7" ht="26.4" x14ac:dyDescent="0.25">
      <c r="A4098" s="44" t="s">
        <v>4125</v>
      </c>
      <c r="B4098" s="45" t="s">
        <v>8952</v>
      </c>
      <c r="C4098" s="45" t="s">
        <v>4446</v>
      </c>
      <c r="D4098" s="45" t="s">
        <v>4455</v>
      </c>
      <c r="E4098" s="46" t="s">
        <v>4607</v>
      </c>
      <c r="F4098" s="45" t="s">
        <v>4449</v>
      </c>
      <c r="G4098" s="45" t="s">
        <v>4450</v>
      </c>
    </row>
    <row r="4099" spans="1:7" ht="26.4" x14ac:dyDescent="0.25">
      <c r="A4099" s="44" t="s">
        <v>4126</v>
      </c>
      <c r="B4099" s="45" t="s">
        <v>8953</v>
      </c>
      <c r="C4099" s="45" t="s">
        <v>4446</v>
      </c>
      <c r="D4099" s="45" t="s">
        <v>4452</v>
      </c>
      <c r="E4099" s="46" t="s">
        <v>4488</v>
      </c>
      <c r="F4099" s="45" t="s">
        <v>4449</v>
      </c>
      <c r="G4099" s="45" t="s">
        <v>4450</v>
      </c>
    </row>
    <row r="4100" spans="1:7" ht="52.8" x14ac:dyDescent="0.25">
      <c r="A4100" s="44" t="s">
        <v>4127</v>
      </c>
      <c r="B4100" s="45" t="s">
        <v>8954</v>
      </c>
      <c r="C4100" s="45" t="s">
        <v>4446</v>
      </c>
      <c r="D4100" s="45" t="s">
        <v>4455</v>
      </c>
      <c r="E4100" s="46" t="s">
        <v>4463</v>
      </c>
      <c r="F4100" s="45" t="s">
        <v>4465</v>
      </c>
      <c r="G4100" s="45" t="s">
        <v>4708</v>
      </c>
    </row>
    <row r="4101" spans="1:7" ht="52.8" x14ac:dyDescent="0.25">
      <c r="A4101" s="44" t="s">
        <v>4128</v>
      </c>
      <c r="B4101" s="45" t="s">
        <v>8955</v>
      </c>
      <c r="C4101" s="45" t="s">
        <v>4446</v>
      </c>
      <c r="D4101" s="45" t="s">
        <v>4447</v>
      </c>
      <c r="E4101" s="46" t="s">
        <v>4585</v>
      </c>
      <c r="F4101" s="45" t="s">
        <v>4449</v>
      </c>
      <c r="G4101" s="45" t="s">
        <v>4450</v>
      </c>
    </row>
    <row r="4102" spans="1:7" ht="39.6" x14ac:dyDescent="0.25">
      <c r="A4102" s="44" t="s">
        <v>4129</v>
      </c>
      <c r="B4102" s="45" t="s">
        <v>8956</v>
      </c>
      <c r="C4102" s="45" t="s">
        <v>4446</v>
      </c>
      <c r="D4102" s="45" t="s">
        <v>4447</v>
      </c>
      <c r="E4102" s="46" t="s">
        <v>4556</v>
      </c>
      <c r="F4102" s="45" t="s">
        <v>4449</v>
      </c>
      <c r="G4102" s="45" t="s">
        <v>4450</v>
      </c>
    </row>
    <row r="4103" spans="1:7" ht="26.4" x14ac:dyDescent="0.25">
      <c r="A4103" s="44" t="s">
        <v>4130</v>
      </c>
      <c r="B4103" s="45" t="s">
        <v>8957</v>
      </c>
      <c r="C4103" s="45" t="s">
        <v>4446</v>
      </c>
      <c r="D4103" s="45" t="s">
        <v>4447</v>
      </c>
      <c r="E4103" s="46" t="s">
        <v>4827</v>
      </c>
      <c r="F4103" s="45" t="s">
        <v>4449</v>
      </c>
      <c r="G4103" s="45" t="s">
        <v>4450</v>
      </c>
    </row>
    <row r="4104" spans="1:7" ht="52.8" x14ac:dyDescent="0.25">
      <c r="A4104" s="44" t="s">
        <v>4131</v>
      </c>
      <c r="B4104" s="45" t="s">
        <v>8958</v>
      </c>
      <c r="C4104" s="45" t="s">
        <v>4446</v>
      </c>
      <c r="D4104" s="45" t="s">
        <v>4455</v>
      </c>
      <c r="E4104" s="46" t="s">
        <v>4463</v>
      </c>
      <c r="F4104" s="45" t="s">
        <v>4465</v>
      </c>
      <c r="G4104" s="45" t="s">
        <v>4466</v>
      </c>
    </row>
    <row r="4105" spans="1:7" ht="26.4" x14ac:dyDescent="0.25">
      <c r="A4105" s="44" t="s">
        <v>4132</v>
      </c>
      <c r="B4105" s="45" t="s">
        <v>8959</v>
      </c>
      <c r="C4105" s="45" t="s">
        <v>4446</v>
      </c>
      <c r="D4105" s="45" t="s">
        <v>4455</v>
      </c>
      <c r="E4105" s="46" t="s">
        <v>4567</v>
      </c>
      <c r="F4105" s="45" t="s">
        <v>4449</v>
      </c>
      <c r="G4105" s="45" t="s">
        <v>4450</v>
      </c>
    </row>
    <row r="4106" spans="1:7" ht="52.8" x14ac:dyDescent="0.25">
      <c r="A4106" s="44" t="s">
        <v>4133</v>
      </c>
      <c r="B4106" s="45" t="s">
        <v>8960</v>
      </c>
      <c r="C4106" s="45" t="s">
        <v>4446</v>
      </c>
      <c r="D4106" s="45" t="s">
        <v>4455</v>
      </c>
      <c r="E4106" s="46" t="s">
        <v>4463</v>
      </c>
      <c r="F4106" s="45" t="s">
        <v>4465</v>
      </c>
      <c r="G4106" s="45" t="s">
        <v>4708</v>
      </c>
    </row>
    <row r="4107" spans="1:7" ht="52.8" x14ac:dyDescent="0.25">
      <c r="A4107" s="44" t="s">
        <v>4134</v>
      </c>
      <c r="B4107" s="45" t="s">
        <v>8961</v>
      </c>
      <c r="C4107" s="45" t="s">
        <v>4446</v>
      </c>
      <c r="D4107" s="45" t="s">
        <v>4455</v>
      </c>
      <c r="E4107" s="46" t="s">
        <v>4463</v>
      </c>
      <c r="F4107" s="45" t="s">
        <v>4465</v>
      </c>
      <c r="G4107" s="45" t="s">
        <v>4708</v>
      </c>
    </row>
    <row r="4108" spans="1:7" ht="92.4" x14ac:dyDescent="0.25">
      <c r="A4108" s="44" t="s">
        <v>4135</v>
      </c>
      <c r="B4108" s="45" t="s">
        <v>8962</v>
      </c>
      <c r="C4108" s="45" t="s">
        <v>4446</v>
      </c>
      <c r="D4108" s="45" t="s">
        <v>4455</v>
      </c>
      <c r="E4108" s="46" t="s">
        <v>4463</v>
      </c>
      <c r="F4108" s="45" t="s">
        <v>4465</v>
      </c>
      <c r="G4108" s="45" t="s">
        <v>4734</v>
      </c>
    </row>
    <row r="4109" spans="1:7" ht="26.4" x14ac:dyDescent="0.25">
      <c r="A4109" s="44" t="s">
        <v>4136</v>
      </c>
      <c r="B4109" s="45" t="s">
        <v>8963</v>
      </c>
      <c r="C4109" s="45" t="s">
        <v>4446</v>
      </c>
      <c r="D4109" s="45" t="s">
        <v>4455</v>
      </c>
      <c r="E4109" s="46" t="s">
        <v>4458</v>
      </c>
      <c r="F4109" s="45" t="s">
        <v>4449</v>
      </c>
      <c r="G4109" s="45" t="s">
        <v>4450</v>
      </c>
    </row>
    <row r="4110" spans="1:7" ht="26.4" x14ac:dyDescent="0.25">
      <c r="A4110" s="44" t="s">
        <v>4137</v>
      </c>
      <c r="B4110" s="45" t="s">
        <v>8964</v>
      </c>
      <c r="C4110" s="45" t="s">
        <v>4446</v>
      </c>
      <c r="D4110" s="45" t="s">
        <v>4455</v>
      </c>
      <c r="E4110" s="46" t="s">
        <v>4458</v>
      </c>
      <c r="F4110" s="45" t="s">
        <v>4449</v>
      </c>
      <c r="G4110" s="45" t="s">
        <v>4450</v>
      </c>
    </row>
    <row r="4111" spans="1:7" ht="52.8" x14ac:dyDescent="0.25">
      <c r="A4111" s="44" t="s">
        <v>4138</v>
      </c>
      <c r="B4111" s="45" t="s">
        <v>8965</v>
      </c>
      <c r="C4111" s="45" t="s">
        <v>4446</v>
      </c>
      <c r="D4111" s="45" t="s">
        <v>4455</v>
      </c>
      <c r="E4111" s="46" t="s">
        <v>4565</v>
      </c>
      <c r="F4111" s="45" t="s">
        <v>4449</v>
      </c>
      <c r="G4111" s="45" t="s">
        <v>4450</v>
      </c>
    </row>
    <row r="4112" spans="1:7" ht="26.4" x14ac:dyDescent="0.25">
      <c r="A4112" s="44" t="s">
        <v>4139</v>
      </c>
      <c r="B4112" s="45" t="s">
        <v>8966</v>
      </c>
      <c r="C4112" s="45" t="s">
        <v>4446</v>
      </c>
      <c r="D4112" s="45" t="s">
        <v>4447</v>
      </c>
      <c r="E4112" s="46" t="s">
        <v>5038</v>
      </c>
      <c r="F4112" s="45" t="s">
        <v>4514</v>
      </c>
      <c r="G4112" s="45" t="s">
        <v>4450</v>
      </c>
    </row>
    <row r="4113" spans="1:7" ht="66" x14ac:dyDescent="0.25">
      <c r="A4113" s="44" t="s">
        <v>4140</v>
      </c>
      <c r="B4113" s="45" t="s">
        <v>8967</v>
      </c>
      <c r="C4113" s="45" t="s">
        <v>4446</v>
      </c>
      <c r="D4113" s="45" t="s">
        <v>4455</v>
      </c>
      <c r="E4113" s="46" t="s">
        <v>5013</v>
      </c>
      <c r="F4113" s="45" t="s">
        <v>4449</v>
      </c>
      <c r="G4113" s="45" t="s">
        <v>8968</v>
      </c>
    </row>
    <row r="4114" spans="1:7" ht="26.4" x14ac:dyDescent="0.25">
      <c r="A4114" s="44" t="s">
        <v>4140</v>
      </c>
      <c r="B4114" s="45" t="s">
        <v>8967</v>
      </c>
      <c r="C4114" s="45" t="s">
        <v>4469</v>
      </c>
      <c r="D4114" s="45" t="s">
        <v>4470</v>
      </c>
      <c r="E4114" s="46" t="s">
        <v>8969</v>
      </c>
      <c r="F4114" s="45" t="s">
        <v>4473</v>
      </c>
      <c r="G4114" s="45" t="s">
        <v>4503</v>
      </c>
    </row>
    <row r="4115" spans="1:7" ht="26.4" x14ac:dyDescent="0.25">
      <c r="A4115" s="44" t="s">
        <v>4141</v>
      </c>
      <c r="B4115" s="45" t="s">
        <v>8970</v>
      </c>
      <c r="C4115" s="45" t="s">
        <v>4446</v>
      </c>
      <c r="D4115" s="45" t="s">
        <v>4452</v>
      </c>
      <c r="E4115" s="46" t="s">
        <v>4453</v>
      </c>
      <c r="F4115" s="45" t="s">
        <v>4449</v>
      </c>
      <c r="G4115" s="45" t="s">
        <v>4450</v>
      </c>
    </row>
    <row r="4116" spans="1:7" ht="39.6" x14ac:dyDescent="0.25">
      <c r="A4116" s="44" t="s">
        <v>4142</v>
      </c>
      <c r="B4116" s="45" t="s">
        <v>8971</v>
      </c>
      <c r="C4116" s="45" t="s">
        <v>4446</v>
      </c>
      <c r="D4116" s="45" t="s">
        <v>6325</v>
      </c>
      <c r="E4116" s="46" t="s">
        <v>8972</v>
      </c>
      <c r="F4116" s="45" t="s">
        <v>4449</v>
      </c>
      <c r="G4116" s="45" t="s">
        <v>4450</v>
      </c>
    </row>
    <row r="4117" spans="1:7" ht="26.4" x14ac:dyDescent="0.25">
      <c r="A4117" s="44" t="s">
        <v>4143</v>
      </c>
      <c r="B4117" s="45" t="s">
        <v>8973</v>
      </c>
      <c r="C4117" s="45" t="s">
        <v>4446</v>
      </c>
      <c r="D4117" s="45" t="s">
        <v>4455</v>
      </c>
      <c r="E4117" s="46" t="s">
        <v>4458</v>
      </c>
      <c r="F4117" s="45" t="s">
        <v>4449</v>
      </c>
      <c r="G4117" s="45" t="s">
        <v>4450</v>
      </c>
    </row>
    <row r="4118" spans="1:7" ht="26.4" x14ac:dyDescent="0.25">
      <c r="A4118" s="44" t="s">
        <v>4144</v>
      </c>
      <c r="B4118" s="45" t="s">
        <v>8974</v>
      </c>
      <c r="C4118" s="45" t="s">
        <v>4446</v>
      </c>
      <c r="D4118" s="45" t="s">
        <v>4455</v>
      </c>
      <c r="E4118" s="46" t="s">
        <v>4607</v>
      </c>
      <c r="F4118" s="45" t="s">
        <v>4449</v>
      </c>
      <c r="G4118" s="45" t="s">
        <v>4450</v>
      </c>
    </row>
    <row r="4119" spans="1:7" ht="26.4" x14ac:dyDescent="0.25">
      <c r="A4119" s="44" t="s">
        <v>4145</v>
      </c>
      <c r="B4119" s="45" t="s">
        <v>8975</v>
      </c>
      <c r="C4119" s="45" t="s">
        <v>4446</v>
      </c>
      <c r="D4119" s="45" t="s">
        <v>4455</v>
      </c>
      <c r="E4119" s="46" t="s">
        <v>4607</v>
      </c>
      <c r="F4119" s="45" t="s">
        <v>4449</v>
      </c>
      <c r="G4119" s="45" t="s">
        <v>4518</v>
      </c>
    </row>
    <row r="4120" spans="1:7" ht="26.4" x14ac:dyDescent="0.25">
      <c r="A4120" s="44" t="s">
        <v>4146</v>
      </c>
      <c r="B4120" s="45" t="s">
        <v>8976</v>
      </c>
      <c r="C4120" s="45" t="s">
        <v>4446</v>
      </c>
      <c r="D4120" s="45" t="s">
        <v>4447</v>
      </c>
      <c r="E4120" s="46" t="s">
        <v>4591</v>
      </c>
      <c r="F4120" s="45" t="s">
        <v>4484</v>
      </c>
      <c r="G4120" s="45" t="s">
        <v>4474</v>
      </c>
    </row>
    <row r="4121" spans="1:7" ht="52.8" x14ac:dyDescent="0.25">
      <c r="A4121" s="44" t="s">
        <v>4147</v>
      </c>
      <c r="B4121" s="45" t="s">
        <v>8977</v>
      </c>
      <c r="C4121" s="45" t="s">
        <v>4446</v>
      </c>
      <c r="D4121" s="45" t="s">
        <v>4455</v>
      </c>
      <c r="E4121" s="46" t="s">
        <v>4463</v>
      </c>
      <c r="F4121" s="45" t="s">
        <v>4465</v>
      </c>
      <c r="G4121" s="45" t="s">
        <v>4466</v>
      </c>
    </row>
    <row r="4122" spans="1:7" ht="52.8" x14ac:dyDescent="0.25">
      <c r="A4122" s="44" t="s">
        <v>4148</v>
      </c>
      <c r="B4122" s="45" t="s">
        <v>8978</v>
      </c>
      <c r="C4122" s="45" t="s">
        <v>4446</v>
      </c>
      <c r="D4122" s="45" t="s">
        <v>4455</v>
      </c>
      <c r="E4122" s="46" t="s">
        <v>4463</v>
      </c>
      <c r="F4122" s="45" t="s">
        <v>4465</v>
      </c>
      <c r="G4122" s="45" t="s">
        <v>4466</v>
      </c>
    </row>
    <row r="4123" spans="1:7" ht="52.8" x14ac:dyDescent="0.25">
      <c r="A4123" s="44" t="s">
        <v>4149</v>
      </c>
      <c r="B4123" s="45" t="s">
        <v>8979</v>
      </c>
      <c r="C4123" s="45" t="s">
        <v>4446</v>
      </c>
      <c r="D4123" s="45" t="s">
        <v>4455</v>
      </c>
      <c r="E4123" s="46" t="s">
        <v>4463</v>
      </c>
      <c r="F4123" s="45" t="s">
        <v>4465</v>
      </c>
      <c r="G4123" s="45" t="s">
        <v>4466</v>
      </c>
    </row>
    <row r="4124" spans="1:7" ht="26.4" x14ac:dyDescent="0.25">
      <c r="A4124" s="44" t="s">
        <v>4150</v>
      </c>
      <c r="B4124" s="45" t="s">
        <v>8980</v>
      </c>
      <c r="C4124" s="45" t="s">
        <v>4446</v>
      </c>
      <c r="D4124" s="45" t="s">
        <v>4580</v>
      </c>
      <c r="E4124" s="46" t="s">
        <v>4581</v>
      </c>
      <c r="F4124" s="45" t="s">
        <v>4582</v>
      </c>
      <c r="G4124" s="45" t="s">
        <v>4547</v>
      </c>
    </row>
    <row r="4125" spans="1:7" ht="26.4" x14ac:dyDescent="0.25">
      <c r="A4125" s="44" t="s">
        <v>4151</v>
      </c>
      <c r="B4125" s="45" t="s">
        <v>8981</v>
      </c>
      <c r="C4125" s="45" t="s">
        <v>4446</v>
      </c>
      <c r="D4125" s="45" t="s">
        <v>4447</v>
      </c>
      <c r="E4125" s="46" t="s">
        <v>4563</v>
      </c>
      <c r="F4125" s="45" t="s">
        <v>4484</v>
      </c>
      <c r="G4125" s="45" t="s">
        <v>4450</v>
      </c>
    </row>
    <row r="4126" spans="1:7" ht="26.4" x14ac:dyDescent="0.25">
      <c r="A4126" s="44" t="s">
        <v>4152</v>
      </c>
      <c r="B4126" s="45" t="s">
        <v>8982</v>
      </c>
      <c r="C4126" s="45" t="s">
        <v>4446</v>
      </c>
      <c r="D4126" s="45" t="s">
        <v>4452</v>
      </c>
      <c r="E4126" s="46" t="s">
        <v>4488</v>
      </c>
      <c r="F4126" s="45" t="s">
        <v>4449</v>
      </c>
      <c r="G4126" s="45" t="s">
        <v>4450</v>
      </c>
    </row>
    <row r="4127" spans="1:7" ht="26.4" x14ac:dyDescent="0.25">
      <c r="A4127" s="44" t="s">
        <v>4153</v>
      </c>
      <c r="B4127" s="45" t="s">
        <v>8983</v>
      </c>
      <c r="C4127" s="45" t="s">
        <v>4446</v>
      </c>
      <c r="D4127" s="45" t="s">
        <v>4452</v>
      </c>
      <c r="E4127" s="46" t="s">
        <v>4488</v>
      </c>
      <c r="F4127" s="45" t="s">
        <v>4449</v>
      </c>
      <c r="G4127" s="45" t="s">
        <v>4450</v>
      </c>
    </row>
    <row r="4128" spans="1:7" ht="26.4" x14ac:dyDescent="0.25">
      <c r="A4128" s="44" t="s">
        <v>4154</v>
      </c>
      <c r="B4128" s="45" t="s">
        <v>8984</v>
      </c>
      <c r="C4128" s="45" t="s">
        <v>4446</v>
      </c>
      <c r="D4128" s="45" t="s">
        <v>4452</v>
      </c>
      <c r="E4128" s="46" t="s">
        <v>4453</v>
      </c>
      <c r="F4128" s="45" t="s">
        <v>4449</v>
      </c>
      <c r="G4128" s="45" t="s">
        <v>4450</v>
      </c>
    </row>
    <row r="4129" spans="1:7" ht="26.4" x14ac:dyDescent="0.25">
      <c r="A4129" s="44" t="s">
        <v>4155</v>
      </c>
      <c r="B4129" s="45" t="s">
        <v>8985</v>
      </c>
      <c r="C4129" s="45" t="s">
        <v>4478</v>
      </c>
      <c r="D4129" s="45" t="s">
        <v>4447</v>
      </c>
      <c r="E4129" s="46" t="s">
        <v>4722</v>
      </c>
      <c r="F4129" s="45" t="s">
        <v>4484</v>
      </c>
      <c r="G4129" s="45" t="s">
        <v>4474</v>
      </c>
    </row>
    <row r="4130" spans="1:7" ht="26.4" x14ac:dyDescent="0.25">
      <c r="A4130" s="44" t="s">
        <v>4156</v>
      </c>
      <c r="B4130" s="45" t="s">
        <v>8986</v>
      </c>
      <c r="C4130" s="45" t="s">
        <v>4446</v>
      </c>
      <c r="D4130" s="45" t="s">
        <v>4447</v>
      </c>
      <c r="E4130" s="46" t="s">
        <v>4556</v>
      </c>
      <c r="F4130" s="45" t="s">
        <v>4449</v>
      </c>
      <c r="G4130" s="45" t="s">
        <v>4450</v>
      </c>
    </row>
    <row r="4131" spans="1:7" ht="26.4" x14ac:dyDescent="0.25">
      <c r="A4131" s="44" t="s">
        <v>4157</v>
      </c>
      <c r="B4131" s="45" t="s">
        <v>8987</v>
      </c>
      <c r="C4131" s="45" t="s">
        <v>4446</v>
      </c>
      <c r="D4131" s="45" t="s">
        <v>4455</v>
      </c>
      <c r="E4131" s="46" t="s">
        <v>4605</v>
      </c>
      <c r="F4131" s="45" t="s">
        <v>4449</v>
      </c>
      <c r="G4131" s="45" t="s">
        <v>4450</v>
      </c>
    </row>
    <row r="4132" spans="1:7" ht="26.4" x14ac:dyDescent="0.25">
      <c r="A4132" s="44" t="s">
        <v>4158</v>
      </c>
      <c r="B4132" s="45" t="s">
        <v>8988</v>
      </c>
      <c r="C4132" s="45" t="s">
        <v>4446</v>
      </c>
      <c r="D4132" s="45" t="s">
        <v>4452</v>
      </c>
      <c r="E4132" s="46" t="s">
        <v>4488</v>
      </c>
      <c r="F4132" s="45" t="s">
        <v>4449</v>
      </c>
      <c r="G4132" s="45" t="s">
        <v>4450</v>
      </c>
    </row>
    <row r="4133" spans="1:7" ht="26.4" x14ac:dyDescent="0.25">
      <c r="A4133" s="44" t="s">
        <v>4159</v>
      </c>
      <c r="B4133" s="45" t="s">
        <v>8989</v>
      </c>
      <c r="C4133" s="45" t="s">
        <v>4446</v>
      </c>
      <c r="D4133" s="45" t="s">
        <v>4452</v>
      </c>
      <c r="E4133" s="46" t="s">
        <v>4453</v>
      </c>
      <c r="F4133" s="45" t="s">
        <v>4449</v>
      </c>
      <c r="G4133" s="45" t="s">
        <v>4450</v>
      </c>
    </row>
    <row r="4134" spans="1:7" ht="26.4" x14ac:dyDescent="0.25">
      <c r="A4134" s="44" t="s">
        <v>4160</v>
      </c>
      <c r="B4134" s="45" t="s">
        <v>8990</v>
      </c>
      <c r="C4134" s="45" t="s">
        <v>4446</v>
      </c>
      <c r="D4134" s="45" t="s">
        <v>4452</v>
      </c>
      <c r="E4134" s="46" t="s">
        <v>4488</v>
      </c>
      <c r="F4134" s="45" t="s">
        <v>4449</v>
      </c>
      <c r="G4134" s="45" t="s">
        <v>4450</v>
      </c>
    </row>
    <row r="4135" spans="1:7" ht="26.4" x14ac:dyDescent="0.25">
      <c r="A4135" s="44" t="s">
        <v>4161</v>
      </c>
      <c r="B4135" s="45" t="s">
        <v>8991</v>
      </c>
      <c r="C4135" s="45" t="s">
        <v>4446</v>
      </c>
      <c r="D4135" s="45" t="s">
        <v>4447</v>
      </c>
      <c r="E4135" s="46" t="s">
        <v>5030</v>
      </c>
      <c r="F4135" s="45" t="s">
        <v>4484</v>
      </c>
      <c r="G4135" s="45" t="s">
        <v>4450</v>
      </c>
    </row>
    <row r="4136" spans="1:7" ht="26.4" x14ac:dyDescent="0.25">
      <c r="A4136" s="44" t="s">
        <v>4162</v>
      </c>
      <c r="B4136" s="45" t="s">
        <v>8992</v>
      </c>
      <c r="C4136" s="45" t="s">
        <v>4446</v>
      </c>
      <c r="D4136" s="45" t="s">
        <v>4447</v>
      </c>
      <c r="E4136" s="46" t="s">
        <v>6204</v>
      </c>
      <c r="F4136" s="45" t="s">
        <v>5416</v>
      </c>
      <c r="G4136" s="45" t="s">
        <v>4518</v>
      </c>
    </row>
    <row r="4137" spans="1:7" ht="66" x14ac:dyDescent="0.25">
      <c r="A4137" s="44" t="s">
        <v>4163</v>
      </c>
      <c r="B4137" s="45" t="s">
        <v>8993</v>
      </c>
      <c r="C4137" s="45" t="s">
        <v>4446</v>
      </c>
      <c r="D4137" s="45" t="s">
        <v>4455</v>
      </c>
      <c r="E4137" s="46" t="s">
        <v>4458</v>
      </c>
      <c r="F4137" s="45" t="s">
        <v>4449</v>
      </c>
      <c r="G4137" s="45" t="s">
        <v>4450</v>
      </c>
    </row>
    <row r="4138" spans="1:7" ht="26.4" x14ac:dyDescent="0.25">
      <c r="A4138" s="44" t="s">
        <v>4164</v>
      </c>
      <c r="B4138" s="45" t="s">
        <v>8994</v>
      </c>
      <c r="C4138" s="45" t="s">
        <v>4446</v>
      </c>
      <c r="D4138" s="45" t="s">
        <v>4447</v>
      </c>
      <c r="E4138" s="46" t="s">
        <v>4813</v>
      </c>
      <c r="F4138" s="45" t="s">
        <v>4484</v>
      </c>
      <c r="G4138" s="45" t="s">
        <v>4450</v>
      </c>
    </row>
    <row r="4139" spans="1:7" ht="52.8" x14ac:dyDescent="0.25">
      <c r="A4139" s="44" t="s">
        <v>4165</v>
      </c>
      <c r="B4139" s="45" t="s">
        <v>8995</v>
      </c>
      <c r="C4139" s="45" t="s">
        <v>4446</v>
      </c>
      <c r="D4139" s="45" t="s">
        <v>4455</v>
      </c>
      <c r="E4139" s="46" t="s">
        <v>4463</v>
      </c>
      <c r="F4139" s="45" t="s">
        <v>4465</v>
      </c>
      <c r="G4139" s="45" t="s">
        <v>4840</v>
      </c>
    </row>
    <row r="4140" spans="1:7" ht="26.4" x14ac:dyDescent="0.25">
      <c r="A4140" s="44" t="s">
        <v>4165</v>
      </c>
      <c r="B4140" s="45" t="s">
        <v>8996</v>
      </c>
      <c r="C4140" s="45" t="s">
        <v>4499</v>
      </c>
      <c r="D4140" s="45" t="s">
        <v>4500</v>
      </c>
      <c r="E4140" s="46" t="s">
        <v>4842</v>
      </c>
      <c r="F4140" s="45" t="s">
        <v>4473</v>
      </c>
      <c r="G4140" s="45" t="s">
        <v>4503</v>
      </c>
    </row>
    <row r="4141" spans="1:7" ht="26.4" x14ac:dyDescent="0.25">
      <c r="A4141" s="44" t="s">
        <v>4166</v>
      </c>
      <c r="B4141" s="45" t="s">
        <v>8997</v>
      </c>
      <c r="C4141" s="45" t="s">
        <v>4446</v>
      </c>
      <c r="D4141" s="45" t="s">
        <v>4455</v>
      </c>
      <c r="E4141" s="46" t="s">
        <v>4605</v>
      </c>
      <c r="F4141" s="45" t="s">
        <v>4449</v>
      </c>
      <c r="G4141" s="45" t="s">
        <v>4450</v>
      </c>
    </row>
    <row r="4142" spans="1:7" ht="52.8" x14ac:dyDescent="0.25">
      <c r="A4142" s="44" t="s">
        <v>4167</v>
      </c>
      <c r="B4142" s="45" t="s">
        <v>8998</v>
      </c>
      <c r="C4142" s="45" t="s">
        <v>4446</v>
      </c>
      <c r="D4142" s="45" t="s">
        <v>4447</v>
      </c>
      <c r="E4142" s="46" t="s">
        <v>4585</v>
      </c>
      <c r="F4142" s="45" t="s">
        <v>4449</v>
      </c>
      <c r="G4142" s="45" t="s">
        <v>4450</v>
      </c>
    </row>
    <row r="4143" spans="1:7" ht="52.8" x14ac:dyDescent="0.25">
      <c r="A4143" s="44" t="s">
        <v>4168</v>
      </c>
      <c r="B4143" s="45" t="s">
        <v>8999</v>
      </c>
      <c r="C4143" s="45" t="s">
        <v>4446</v>
      </c>
      <c r="D4143" s="45" t="s">
        <v>4455</v>
      </c>
      <c r="E4143" s="46" t="s">
        <v>4463</v>
      </c>
      <c r="F4143" s="45" t="s">
        <v>4465</v>
      </c>
      <c r="G4143" s="45" t="s">
        <v>9000</v>
      </c>
    </row>
    <row r="4144" spans="1:7" ht="26.4" x14ac:dyDescent="0.25">
      <c r="A4144" s="44" t="s">
        <v>4168</v>
      </c>
      <c r="B4144" s="45" t="s">
        <v>9001</v>
      </c>
      <c r="C4144" s="45" t="s">
        <v>4469</v>
      </c>
      <c r="D4144" s="45" t="s">
        <v>4470</v>
      </c>
      <c r="E4144" s="46" t="s">
        <v>9002</v>
      </c>
      <c r="F4144" s="45" t="s">
        <v>4473</v>
      </c>
      <c r="G4144" s="45" t="s">
        <v>4474</v>
      </c>
    </row>
    <row r="4145" spans="1:7" ht="79.2" x14ac:dyDescent="0.25">
      <c r="A4145" s="44" t="s">
        <v>4169</v>
      </c>
      <c r="B4145" s="45" t="s">
        <v>9003</v>
      </c>
      <c r="C4145" s="45" t="s">
        <v>4446</v>
      </c>
      <c r="D4145" s="45" t="s">
        <v>4447</v>
      </c>
      <c r="E4145" s="46" t="s">
        <v>5362</v>
      </c>
      <c r="F4145" s="45" t="s">
        <v>4465</v>
      </c>
      <c r="G4145" s="45" t="s">
        <v>7642</v>
      </c>
    </row>
    <row r="4146" spans="1:7" ht="39.6" x14ac:dyDescent="0.25">
      <c r="A4146" s="44" t="s">
        <v>4170</v>
      </c>
      <c r="B4146" s="45" t="s">
        <v>9004</v>
      </c>
      <c r="C4146" s="45" t="s">
        <v>4446</v>
      </c>
      <c r="D4146" s="45" t="s">
        <v>4452</v>
      </c>
      <c r="E4146" s="46" t="s">
        <v>4488</v>
      </c>
      <c r="F4146" s="45" t="s">
        <v>4449</v>
      </c>
      <c r="G4146" s="45" t="s">
        <v>4450</v>
      </c>
    </row>
    <row r="4147" spans="1:7" ht="26.4" x14ac:dyDescent="0.25">
      <c r="A4147" s="44" t="s">
        <v>4171</v>
      </c>
      <c r="B4147" s="45" t="s">
        <v>6960</v>
      </c>
      <c r="C4147" s="45" t="s">
        <v>4446</v>
      </c>
      <c r="D4147" s="45" t="s">
        <v>4452</v>
      </c>
      <c r="E4147" s="46" t="s">
        <v>5785</v>
      </c>
      <c r="F4147" s="45" t="s">
        <v>4449</v>
      </c>
      <c r="G4147" s="45" t="s">
        <v>4450</v>
      </c>
    </row>
    <row r="4148" spans="1:7" ht="26.4" x14ac:dyDescent="0.25">
      <c r="A4148" s="44" t="s">
        <v>4172</v>
      </c>
      <c r="B4148" s="45" t="s">
        <v>9005</v>
      </c>
      <c r="C4148" s="45" t="s">
        <v>4446</v>
      </c>
      <c r="D4148" s="45" t="s">
        <v>4455</v>
      </c>
      <c r="E4148" s="46" t="s">
        <v>4699</v>
      </c>
      <c r="F4148" s="45" t="s">
        <v>4449</v>
      </c>
      <c r="G4148" s="45" t="s">
        <v>4450</v>
      </c>
    </row>
    <row r="4149" spans="1:7" ht="26.4" x14ac:dyDescent="0.25">
      <c r="A4149" s="44" t="s">
        <v>4173</v>
      </c>
      <c r="B4149" s="45" t="s">
        <v>9006</v>
      </c>
      <c r="C4149" s="45" t="s">
        <v>4446</v>
      </c>
      <c r="D4149" s="45" t="s">
        <v>5399</v>
      </c>
      <c r="E4149" s="46" t="s">
        <v>9006</v>
      </c>
      <c r="F4149" s="45" t="s">
        <v>4449</v>
      </c>
      <c r="G4149" s="45" t="s">
        <v>4450</v>
      </c>
    </row>
    <row r="4150" spans="1:7" ht="26.4" x14ac:dyDescent="0.25">
      <c r="A4150" s="44" t="s">
        <v>4174</v>
      </c>
      <c r="B4150" s="45" t="s">
        <v>9007</v>
      </c>
      <c r="C4150" s="45" t="s">
        <v>4446</v>
      </c>
      <c r="D4150" s="45" t="s">
        <v>4447</v>
      </c>
      <c r="E4150" s="46" t="s">
        <v>9007</v>
      </c>
      <c r="F4150" s="45" t="s">
        <v>4449</v>
      </c>
      <c r="G4150" s="45" t="s">
        <v>4450</v>
      </c>
    </row>
    <row r="4151" spans="1:7" ht="26.4" x14ac:dyDescent="0.25">
      <c r="A4151" s="44" t="s">
        <v>4175</v>
      </c>
      <c r="B4151" s="45" t="s">
        <v>9008</v>
      </c>
      <c r="C4151" s="45" t="s">
        <v>4446</v>
      </c>
      <c r="D4151" s="45" t="s">
        <v>4452</v>
      </c>
      <c r="E4151" s="46" t="s">
        <v>4488</v>
      </c>
      <c r="F4151" s="45" t="s">
        <v>4449</v>
      </c>
      <c r="G4151" s="45" t="s">
        <v>4450</v>
      </c>
    </row>
    <row r="4152" spans="1:7" ht="26.4" x14ac:dyDescent="0.25">
      <c r="A4152" s="44" t="s">
        <v>4176</v>
      </c>
      <c r="B4152" s="45" t="s">
        <v>9009</v>
      </c>
      <c r="C4152" s="45" t="s">
        <v>4446</v>
      </c>
      <c r="D4152" s="45" t="s">
        <v>4455</v>
      </c>
      <c r="E4152" s="46" t="s">
        <v>4699</v>
      </c>
      <c r="F4152" s="45" t="s">
        <v>4449</v>
      </c>
      <c r="G4152" s="45" t="s">
        <v>4450</v>
      </c>
    </row>
    <row r="4153" spans="1:7" ht="26.4" x14ac:dyDescent="0.25">
      <c r="A4153" s="44" t="s">
        <v>4177</v>
      </c>
      <c r="B4153" s="45" t="s">
        <v>9010</v>
      </c>
      <c r="C4153" s="45" t="s">
        <v>4446</v>
      </c>
      <c r="D4153" s="45" t="s">
        <v>4455</v>
      </c>
      <c r="E4153" s="46" t="s">
        <v>4456</v>
      </c>
      <c r="F4153" s="45" t="s">
        <v>4449</v>
      </c>
      <c r="G4153" s="45" t="s">
        <v>4450</v>
      </c>
    </row>
    <row r="4154" spans="1:7" ht="26.4" x14ac:dyDescent="0.25">
      <c r="A4154" s="44" t="s">
        <v>4178</v>
      </c>
      <c r="B4154" s="45" t="s">
        <v>9011</v>
      </c>
      <c r="C4154" s="45" t="s">
        <v>4446</v>
      </c>
      <c r="D4154" s="45" t="s">
        <v>4455</v>
      </c>
      <c r="E4154" s="46" t="s">
        <v>4458</v>
      </c>
      <c r="F4154" s="45" t="s">
        <v>4449</v>
      </c>
      <c r="G4154" s="45" t="s">
        <v>4450</v>
      </c>
    </row>
    <row r="4155" spans="1:7" x14ac:dyDescent="0.25">
      <c r="A4155" s="44" t="s">
        <v>4179</v>
      </c>
      <c r="B4155" s="45" t="s">
        <v>9012</v>
      </c>
      <c r="C4155" s="45" t="s">
        <v>4446</v>
      </c>
      <c r="D4155" s="45" t="s">
        <v>5621</v>
      </c>
      <c r="E4155" s="46" t="s">
        <v>9012</v>
      </c>
      <c r="F4155" s="45" t="s">
        <v>4449</v>
      </c>
      <c r="G4155" s="45" t="s">
        <v>4518</v>
      </c>
    </row>
    <row r="4156" spans="1:7" ht="26.4" x14ac:dyDescent="0.25">
      <c r="A4156" s="44" t="s">
        <v>4180</v>
      </c>
      <c r="B4156" s="45" t="s">
        <v>9013</v>
      </c>
      <c r="C4156" s="45" t="s">
        <v>4446</v>
      </c>
      <c r="D4156" s="45" t="s">
        <v>4447</v>
      </c>
      <c r="E4156" s="46" t="s">
        <v>4813</v>
      </c>
      <c r="F4156" s="45" t="s">
        <v>4484</v>
      </c>
      <c r="G4156" s="45" t="s">
        <v>4450</v>
      </c>
    </row>
    <row r="4157" spans="1:7" x14ac:dyDescent="0.25">
      <c r="A4157" s="44" t="s">
        <v>4181</v>
      </c>
      <c r="B4157" s="45" t="s">
        <v>9014</v>
      </c>
      <c r="C4157" s="45" t="s">
        <v>4446</v>
      </c>
      <c r="D4157" s="45" t="s">
        <v>4447</v>
      </c>
      <c r="E4157" s="46" t="s">
        <v>9015</v>
      </c>
      <c r="F4157" s="45" t="s">
        <v>4449</v>
      </c>
      <c r="G4157" s="45" t="s">
        <v>4474</v>
      </c>
    </row>
    <row r="4158" spans="1:7" ht="39.6" x14ac:dyDescent="0.25">
      <c r="A4158" s="44" t="s">
        <v>4182</v>
      </c>
      <c r="B4158" s="45" t="s">
        <v>9016</v>
      </c>
      <c r="C4158" s="45" t="s">
        <v>4446</v>
      </c>
      <c r="D4158" s="45" t="s">
        <v>4455</v>
      </c>
      <c r="E4158" s="46" t="s">
        <v>4534</v>
      </c>
      <c r="F4158" s="45" t="s">
        <v>4449</v>
      </c>
      <c r="G4158" s="45" t="s">
        <v>4450</v>
      </c>
    </row>
    <row r="4159" spans="1:7" ht="26.4" x14ac:dyDescent="0.25">
      <c r="A4159" s="44" t="s">
        <v>4183</v>
      </c>
      <c r="B4159" s="45" t="s">
        <v>9017</v>
      </c>
      <c r="C4159" s="45" t="s">
        <v>4446</v>
      </c>
      <c r="D4159" s="45" t="s">
        <v>4455</v>
      </c>
      <c r="E4159" s="46" t="s">
        <v>4458</v>
      </c>
      <c r="F4159" s="45" t="s">
        <v>4449</v>
      </c>
      <c r="G4159" s="45" t="s">
        <v>4450</v>
      </c>
    </row>
    <row r="4160" spans="1:7" ht="26.4" x14ac:dyDescent="0.25">
      <c r="A4160" s="44" t="s">
        <v>4184</v>
      </c>
      <c r="B4160" s="45" t="s">
        <v>9018</v>
      </c>
      <c r="C4160" s="45" t="s">
        <v>4446</v>
      </c>
      <c r="D4160" s="45" t="s">
        <v>4452</v>
      </c>
      <c r="E4160" s="46" t="s">
        <v>4488</v>
      </c>
      <c r="F4160" s="45" t="s">
        <v>4449</v>
      </c>
      <c r="G4160" s="45" t="s">
        <v>4450</v>
      </c>
    </row>
    <row r="4161" spans="1:7" ht="26.4" x14ac:dyDescent="0.25">
      <c r="A4161" s="44" t="s">
        <v>4185</v>
      </c>
      <c r="B4161" s="45" t="s">
        <v>9019</v>
      </c>
      <c r="C4161" s="45" t="s">
        <v>4446</v>
      </c>
      <c r="D4161" s="45" t="s">
        <v>4452</v>
      </c>
      <c r="E4161" s="46" t="s">
        <v>4488</v>
      </c>
      <c r="F4161" s="45" t="s">
        <v>4449</v>
      </c>
      <c r="G4161" s="45" t="s">
        <v>4450</v>
      </c>
    </row>
    <row r="4162" spans="1:7" ht="39.6" x14ac:dyDescent="0.25">
      <c r="A4162" s="44" t="s">
        <v>4186</v>
      </c>
      <c r="B4162" s="45" t="s">
        <v>9020</v>
      </c>
      <c r="C4162" s="45" t="s">
        <v>4446</v>
      </c>
      <c r="D4162" s="45" t="s">
        <v>4455</v>
      </c>
      <c r="E4162" s="46" t="s">
        <v>4603</v>
      </c>
      <c r="F4162" s="45" t="s">
        <v>4449</v>
      </c>
      <c r="G4162" s="45" t="s">
        <v>4450</v>
      </c>
    </row>
    <row r="4163" spans="1:7" ht="26.4" x14ac:dyDescent="0.25">
      <c r="A4163" s="49" t="s">
        <v>4187</v>
      </c>
      <c r="B4163" s="45" t="s">
        <v>9021</v>
      </c>
      <c r="C4163" s="45" t="s">
        <v>4446</v>
      </c>
      <c r="D4163" s="45" t="s">
        <v>4447</v>
      </c>
      <c r="E4163" s="46" t="s">
        <v>4556</v>
      </c>
      <c r="F4163" s="45" t="s">
        <v>4449</v>
      </c>
      <c r="G4163" s="45" t="s">
        <v>4450</v>
      </c>
    </row>
    <row r="4164" spans="1:7" ht="26.4" x14ac:dyDescent="0.25">
      <c r="A4164" s="49" t="s">
        <v>4188</v>
      </c>
      <c r="B4164" s="45" t="s">
        <v>9022</v>
      </c>
      <c r="C4164" s="45" t="s">
        <v>4446</v>
      </c>
      <c r="D4164" s="45" t="s">
        <v>4447</v>
      </c>
      <c r="E4164" s="46" t="s">
        <v>4556</v>
      </c>
      <c r="F4164" s="45" t="s">
        <v>4449</v>
      </c>
      <c r="G4164" s="45" t="s">
        <v>4450</v>
      </c>
    </row>
    <row r="4165" spans="1:7" ht="26.4" x14ac:dyDescent="0.25">
      <c r="A4165" s="44" t="s">
        <v>4189</v>
      </c>
      <c r="B4165" s="45" t="s">
        <v>9023</v>
      </c>
      <c r="C4165" s="45" t="s">
        <v>4446</v>
      </c>
      <c r="D4165" s="45" t="s">
        <v>4447</v>
      </c>
      <c r="E4165" s="46" t="s">
        <v>4951</v>
      </c>
      <c r="F4165" s="45" t="s">
        <v>4449</v>
      </c>
      <c r="G4165" s="45" t="s">
        <v>4450</v>
      </c>
    </row>
    <row r="4166" spans="1:7" ht="26.4" x14ac:dyDescent="0.25">
      <c r="A4166" s="44" t="s">
        <v>4190</v>
      </c>
      <c r="B4166" s="45" t="s">
        <v>9024</v>
      </c>
      <c r="C4166" s="45" t="s">
        <v>4446</v>
      </c>
      <c r="D4166" s="45" t="s">
        <v>4447</v>
      </c>
      <c r="E4166" s="46" t="s">
        <v>6110</v>
      </c>
      <c r="F4166" s="45" t="s">
        <v>4449</v>
      </c>
      <c r="G4166" s="45" t="s">
        <v>4450</v>
      </c>
    </row>
    <row r="4167" spans="1:7" ht="26.4" x14ac:dyDescent="0.25">
      <c r="A4167" s="44" t="s">
        <v>4191</v>
      </c>
      <c r="B4167" s="45" t="s">
        <v>9025</v>
      </c>
      <c r="C4167" s="45" t="s">
        <v>4446</v>
      </c>
      <c r="D4167" s="45" t="s">
        <v>4447</v>
      </c>
      <c r="E4167" s="46" t="s">
        <v>6110</v>
      </c>
      <c r="F4167" s="45" t="s">
        <v>4449</v>
      </c>
      <c r="G4167" s="45" t="s">
        <v>4450</v>
      </c>
    </row>
    <row r="4168" spans="1:7" ht="26.4" x14ac:dyDescent="0.25">
      <c r="A4168" s="44" t="s">
        <v>4192</v>
      </c>
      <c r="B4168" s="45" t="s">
        <v>9026</v>
      </c>
      <c r="C4168" s="45" t="s">
        <v>4446</v>
      </c>
      <c r="D4168" s="45" t="s">
        <v>4447</v>
      </c>
      <c r="E4168" s="46" t="s">
        <v>4556</v>
      </c>
      <c r="F4168" s="45" t="s">
        <v>4449</v>
      </c>
      <c r="G4168" s="45" t="s">
        <v>4450</v>
      </c>
    </row>
    <row r="4169" spans="1:7" ht="26.4" x14ac:dyDescent="0.25">
      <c r="A4169" s="49" t="s">
        <v>4193</v>
      </c>
      <c r="B4169" s="45" t="s">
        <v>9027</v>
      </c>
      <c r="C4169" s="45" t="s">
        <v>4446</v>
      </c>
      <c r="D4169" s="45" t="s">
        <v>4447</v>
      </c>
      <c r="E4169" s="46" t="s">
        <v>4556</v>
      </c>
      <c r="F4169" s="45" t="s">
        <v>4449</v>
      </c>
      <c r="G4169" s="45" t="s">
        <v>4450</v>
      </c>
    </row>
    <row r="4170" spans="1:7" ht="26.4" x14ac:dyDescent="0.25">
      <c r="A4170" s="49" t="s">
        <v>4194</v>
      </c>
      <c r="B4170" s="45" t="s">
        <v>9028</v>
      </c>
      <c r="C4170" s="45" t="s">
        <v>4446</v>
      </c>
      <c r="D4170" s="45" t="s">
        <v>4447</v>
      </c>
      <c r="E4170" s="46" t="s">
        <v>4556</v>
      </c>
      <c r="F4170" s="45" t="s">
        <v>4449</v>
      </c>
      <c r="G4170" s="45" t="s">
        <v>4450</v>
      </c>
    </row>
    <row r="4171" spans="1:7" ht="26.4" x14ac:dyDescent="0.25">
      <c r="A4171" s="49" t="s">
        <v>4195</v>
      </c>
      <c r="B4171" s="45" t="s">
        <v>9029</v>
      </c>
      <c r="C4171" s="45" t="s">
        <v>4446</v>
      </c>
      <c r="D4171" s="45" t="s">
        <v>4447</v>
      </c>
      <c r="E4171" s="46" t="s">
        <v>4556</v>
      </c>
      <c r="F4171" s="45" t="s">
        <v>4449</v>
      </c>
      <c r="G4171" s="45" t="s">
        <v>4450</v>
      </c>
    </row>
    <row r="4172" spans="1:7" ht="26.4" x14ac:dyDescent="0.25">
      <c r="A4172" s="44" t="s">
        <v>4196</v>
      </c>
      <c r="B4172" s="45" t="s">
        <v>9030</v>
      </c>
      <c r="C4172" s="45" t="s">
        <v>4446</v>
      </c>
      <c r="D4172" s="45" t="s">
        <v>4447</v>
      </c>
      <c r="E4172" s="46" t="s">
        <v>4556</v>
      </c>
      <c r="F4172" s="45" t="s">
        <v>4449</v>
      </c>
      <c r="G4172" s="45" t="s">
        <v>4450</v>
      </c>
    </row>
    <row r="4173" spans="1:7" ht="26.4" x14ac:dyDescent="0.25">
      <c r="A4173" s="49" t="s">
        <v>4197</v>
      </c>
      <c r="B4173" s="45" t="s">
        <v>9031</v>
      </c>
      <c r="C4173" s="45" t="s">
        <v>4446</v>
      </c>
      <c r="D4173" s="45" t="s">
        <v>4447</v>
      </c>
      <c r="E4173" s="46" t="s">
        <v>4556</v>
      </c>
      <c r="F4173" s="45" t="s">
        <v>4449</v>
      </c>
      <c r="G4173" s="45" t="s">
        <v>4450</v>
      </c>
    </row>
    <row r="4174" spans="1:7" ht="26.4" x14ac:dyDescent="0.25">
      <c r="A4174" s="49" t="s">
        <v>4198</v>
      </c>
      <c r="B4174" s="45" t="s">
        <v>9032</v>
      </c>
      <c r="C4174" s="45" t="s">
        <v>4446</v>
      </c>
      <c r="D4174" s="45" t="s">
        <v>4447</v>
      </c>
      <c r="E4174" s="46" t="s">
        <v>4556</v>
      </c>
      <c r="F4174" s="45" t="s">
        <v>4449</v>
      </c>
      <c r="G4174" s="45" t="s">
        <v>4450</v>
      </c>
    </row>
    <row r="4175" spans="1:7" ht="26.4" x14ac:dyDescent="0.25">
      <c r="A4175" s="44" t="s">
        <v>4199</v>
      </c>
      <c r="B4175" s="45" t="s">
        <v>9033</v>
      </c>
      <c r="C4175" s="45" t="s">
        <v>4446</v>
      </c>
      <c r="D4175" s="45" t="s">
        <v>4447</v>
      </c>
      <c r="E4175" s="46" t="s">
        <v>4556</v>
      </c>
      <c r="F4175" s="45" t="s">
        <v>4449</v>
      </c>
      <c r="G4175" s="45" t="s">
        <v>4450</v>
      </c>
    </row>
    <row r="4176" spans="1:7" ht="26.4" x14ac:dyDescent="0.25">
      <c r="A4176" s="44" t="s">
        <v>4200</v>
      </c>
      <c r="B4176" s="45" t="s">
        <v>9034</v>
      </c>
      <c r="C4176" s="45" t="s">
        <v>4446</v>
      </c>
      <c r="D4176" s="45" t="s">
        <v>4447</v>
      </c>
      <c r="E4176" s="46" t="s">
        <v>4556</v>
      </c>
      <c r="F4176" s="45" t="s">
        <v>4449</v>
      </c>
      <c r="G4176" s="45" t="s">
        <v>4450</v>
      </c>
    </row>
    <row r="4177" spans="1:7" ht="26.4" x14ac:dyDescent="0.25">
      <c r="A4177" s="44" t="s">
        <v>4201</v>
      </c>
      <c r="B4177" s="45" t="s">
        <v>9035</v>
      </c>
      <c r="C4177" s="45" t="s">
        <v>4446</v>
      </c>
      <c r="D4177" s="45" t="s">
        <v>4447</v>
      </c>
      <c r="E4177" s="46" t="s">
        <v>4556</v>
      </c>
      <c r="F4177" s="45" t="s">
        <v>4449</v>
      </c>
      <c r="G4177" s="45" t="s">
        <v>4450</v>
      </c>
    </row>
    <row r="4178" spans="1:7" ht="26.4" x14ac:dyDescent="0.25">
      <c r="A4178" s="44" t="s">
        <v>4202</v>
      </c>
      <c r="B4178" s="45" t="s">
        <v>9036</v>
      </c>
      <c r="C4178" s="45" t="s">
        <v>4446</v>
      </c>
      <c r="D4178" s="45" t="s">
        <v>4447</v>
      </c>
      <c r="E4178" s="46" t="s">
        <v>4556</v>
      </c>
      <c r="F4178" s="45" t="s">
        <v>4449</v>
      </c>
      <c r="G4178" s="45" t="s">
        <v>4450</v>
      </c>
    </row>
    <row r="4179" spans="1:7" ht="26.4" x14ac:dyDescent="0.25">
      <c r="A4179" s="44" t="s">
        <v>4203</v>
      </c>
      <c r="B4179" s="45" t="s">
        <v>9037</v>
      </c>
      <c r="C4179" s="45" t="s">
        <v>4446</v>
      </c>
      <c r="D4179" s="45" t="s">
        <v>4447</v>
      </c>
      <c r="E4179" s="46" t="s">
        <v>4556</v>
      </c>
      <c r="F4179" s="45" t="s">
        <v>4449</v>
      </c>
      <c r="G4179" s="45" t="s">
        <v>4450</v>
      </c>
    </row>
    <row r="4180" spans="1:7" ht="26.4" x14ac:dyDescent="0.25">
      <c r="A4180" s="44" t="s">
        <v>4204</v>
      </c>
      <c r="B4180" s="45" t="s">
        <v>9038</v>
      </c>
      <c r="C4180" s="45" t="s">
        <v>4446</v>
      </c>
      <c r="D4180" s="45" t="s">
        <v>4447</v>
      </c>
      <c r="E4180" s="46" t="s">
        <v>4556</v>
      </c>
      <c r="F4180" s="45" t="s">
        <v>4449</v>
      </c>
      <c r="G4180" s="45" t="s">
        <v>4450</v>
      </c>
    </row>
    <row r="4181" spans="1:7" ht="26.4" x14ac:dyDescent="0.25">
      <c r="A4181" s="44" t="s">
        <v>4205</v>
      </c>
      <c r="B4181" s="45" t="s">
        <v>9039</v>
      </c>
      <c r="C4181" s="45" t="s">
        <v>4446</v>
      </c>
      <c r="D4181" s="45" t="s">
        <v>4447</v>
      </c>
      <c r="E4181" s="46" t="s">
        <v>4556</v>
      </c>
      <c r="F4181" s="45" t="s">
        <v>4449</v>
      </c>
      <c r="G4181" s="45" t="s">
        <v>4450</v>
      </c>
    </row>
    <row r="4182" spans="1:7" ht="26.4" x14ac:dyDescent="0.25">
      <c r="A4182" s="44" t="s">
        <v>4206</v>
      </c>
      <c r="B4182" s="45" t="s">
        <v>9040</v>
      </c>
      <c r="C4182" s="45" t="s">
        <v>4446</v>
      </c>
      <c r="D4182" s="45" t="s">
        <v>4447</v>
      </c>
      <c r="E4182" s="46" t="s">
        <v>6084</v>
      </c>
      <c r="F4182" s="45" t="s">
        <v>4449</v>
      </c>
      <c r="G4182" s="45" t="s">
        <v>4450</v>
      </c>
    </row>
    <row r="4183" spans="1:7" ht="39.6" x14ac:dyDescent="0.25">
      <c r="A4183" s="44" t="s">
        <v>4207</v>
      </c>
      <c r="B4183" s="45" t="s">
        <v>9041</v>
      </c>
      <c r="C4183" s="45" t="s">
        <v>4446</v>
      </c>
      <c r="D4183" s="45" t="s">
        <v>4455</v>
      </c>
      <c r="E4183" s="46" t="s">
        <v>4534</v>
      </c>
      <c r="F4183" s="45" t="s">
        <v>4449</v>
      </c>
      <c r="G4183" s="45" t="s">
        <v>4450</v>
      </c>
    </row>
    <row r="4184" spans="1:7" ht="26.4" x14ac:dyDescent="0.25">
      <c r="A4184" s="44" t="s">
        <v>4208</v>
      </c>
      <c r="B4184" s="45" t="s">
        <v>9042</v>
      </c>
      <c r="C4184" s="45" t="s">
        <v>4446</v>
      </c>
      <c r="D4184" s="45" t="s">
        <v>4447</v>
      </c>
      <c r="E4184" s="46" t="s">
        <v>4556</v>
      </c>
      <c r="F4184" s="45" t="s">
        <v>4449</v>
      </c>
      <c r="G4184" s="45" t="s">
        <v>4450</v>
      </c>
    </row>
    <row r="4185" spans="1:7" ht="26.4" x14ac:dyDescent="0.25">
      <c r="A4185" s="44" t="s">
        <v>4209</v>
      </c>
      <c r="B4185" s="45" t="s">
        <v>9043</v>
      </c>
      <c r="C4185" s="45" t="s">
        <v>4446</v>
      </c>
      <c r="D4185" s="45" t="s">
        <v>4447</v>
      </c>
      <c r="E4185" s="46" t="s">
        <v>4556</v>
      </c>
      <c r="F4185" s="45" t="s">
        <v>4449</v>
      </c>
      <c r="G4185" s="45" t="s">
        <v>4450</v>
      </c>
    </row>
    <row r="4186" spans="1:7" ht="39.6" x14ac:dyDescent="0.25">
      <c r="A4186" s="44" t="s">
        <v>4210</v>
      </c>
      <c r="B4186" s="45" t="s">
        <v>9044</v>
      </c>
      <c r="C4186" s="45" t="s">
        <v>4446</v>
      </c>
      <c r="D4186" s="45" t="s">
        <v>4455</v>
      </c>
      <c r="E4186" s="46" t="s">
        <v>4534</v>
      </c>
      <c r="F4186" s="45" t="s">
        <v>4449</v>
      </c>
      <c r="G4186" s="45" t="s">
        <v>4450</v>
      </c>
    </row>
    <row r="4187" spans="1:7" ht="26.4" x14ac:dyDescent="0.25">
      <c r="A4187" s="44" t="s">
        <v>4211</v>
      </c>
      <c r="B4187" s="45" t="s">
        <v>9045</v>
      </c>
      <c r="C4187" s="45" t="s">
        <v>4446</v>
      </c>
      <c r="D4187" s="45" t="s">
        <v>4447</v>
      </c>
      <c r="E4187" s="46" t="s">
        <v>4556</v>
      </c>
      <c r="F4187" s="45" t="s">
        <v>4449</v>
      </c>
      <c r="G4187" s="45" t="s">
        <v>4450</v>
      </c>
    </row>
    <row r="4188" spans="1:7" ht="26.4" x14ac:dyDescent="0.25">
      <c r="A4188" s="44" t="s">
        <v>4212</v>
      </c>
      <c r="B4188" s="45" t="s">
        <v>9046</v>
      </c>
      <c r="C4188" s="45" t="s">
        <v>4446</v>
      </c>
      <c r="D4188" s="45" t="s">
        <v>4447</v>
      </c>
      <c r="E4188" s="46" t="s">
        <v>4556</v>
      </c>
      <c r="F4188" s="45" t="s">
        <v>4449</v>
      </c>
      <c r="G4188" s="45" t="s">
        <v>4450</v>
      </c>
    </row>
    <row r="4189" spans="1:7" ht="26.4" x14ac:dyDescent="0.25">
      <c r="A4189" s="44" t="s">
        <v>4213</v>
      </c>
      <c r="B4189" s="45" t="s">
        <v>9047</v>
      </c>
      <c r="C4189" s="45" t="s">
        <v>4446</v>
      </c>
      <c r="D4189" s="45" t="s">
        <v>4447</v>
      </c>
      <c r="E4189" s="46" t="s">
        <v>4556</v>
      </c>
      <c r="F4189" s="45" t="s">
        <v>4449</v>
      </c>
      <c r="G4189" s="45" t="s">
        <v>4450</v>
      </c>
    </row>
    <row r="4190" spans="1:7" ht="26.4" x14ac:dyDescent="0.25">
      <c r="A4190" s="44" t="s">
        <v>4214</v>
      </c>
      <c r="B4190" s="45" t="s">
        <v>9048</v>
      </c>
      <c r="C4190" s="45" t="s">
        <v>4446</v>
      </c>
      <c r="D4190" s="45" t="s">
        <v>4455</v>
      </c>
      <c r="E4190" s="46" t="s">
        <v>4456</v>
      </c>
      <c r="F4190" s="45" t="s">
        <v>4449</v>
      </c>
      <c r="G4190" s="45" t="s">
        <v>4450</v>
      </c>
    </row>
    <row r="4191" spans="1:7" ht="26.4" x14ac:dyDescent="0.25">
      <c r="A4191" s="44" t="s">
        <v>4215</v>
      </c>
      <c r="B4191" s="45" t="s">
        <v>9049</v>
      </c>
      <c r="C4191" s="45" t="s">
        <v>4446</v>
      </c>
      <c r="D4191" s="45" t="s">
        <v>4447</v>
      </c>
      <c r="E4191" s="46" t="s">
        <v>4556</v>
      </c>
      <c r="F4191" s="45" t="s">
        <v>4449</v>
      </c>
      <c r="G4191" s="45" t="s">
        <v>4450</v>
      </c>
    </row>
    <row r="4192" spans="1:7" ht="26.4" x14ac:dyDescent="0.25">
      <c r="A4192" s="44" t="s">
        <v>4216</v>
      </c>
      <c r="B4192" s="45" t="s">
        <v>9050</v>
      </c>
      <c r="C4192" s="45" t="s">
        <v>4446</v>
      </c>
      <c r="D4192" s="45" t="s">
        <v>4447</v>
      </c>
      <c r="E4192" s="46" t="s">
        <v>4556</v>
      </c>
      <c r="F4192" s="45" t="s">
        <v>4449</v>
      </c>
      <c r="G4192" s="45" t="s">
        <v>4450</v>
      </c>
    </row>
    <row r="4193" spans="1:7" x14ac:dyDescent="0.25">
      <c r="A4193" s="44" t="s">
        <v>4217</v>
      </c>
      <c r="B4193" s="45" t="s">
        <v>9051</v>
      </c>
      <c r="C4193" s="45" t="s">
        <v>4446</v>
      </c>
      <c r="D4193" s="45" t="s">
        <v>4447</v>
      </c>
      <c r="E4193" s="45" t="s">
        <v>5824</v>
      </c>
      <c r="F4193" s="45" t="s">
        <v>4546</v>
      </c>
      <c r="G4193" s="45" t="s">
        <v>4547</v>
      </c>
    </row>
    <row r="4194" spans="1:7" x14ac:dyDescent="0.25">
      <c r="A4194" s="44" t="s">
        <v>4218</v>
      </c>
      <c r="B4194" s="45" t="s">
        <v>9052</v>
      </c>
      <c r="C4194" s="45" t="s">
        <v>4446</v>
      </c>
      <c r="D4194" s="45" t="s">
        <v>4447</v>
      </c>
      <c r="E4194" s="45" t="s">
        <v>6612</v>
      </c>
      <c r="F4194" s="45" t="s">
        <v>4546</v>
      </c>
      <c r="G4194" s="45" t="s">
        <v>4547</v>
      </c>
    </row>
    <row r="4195" spans="1:7" ht="26.4" x14ac:dyDescent="0.25">
      <c r="A4195" s="44" t="s">
        <v>4219</v>
      </c>
      <c r="B4195" s="45" t="s">
        <v>9053</v>
      </c>
      <c r="C4195" s="45" t="s">
        <v>4446</v>
      </c>
      <c r="D4195" s="45" t="s">
        <v>4447</v>
      </c>
      <c r="E4195" s="46" t="s">
        <v>4556</v>
      </c>
      <c r="F4195" s="45" t="s">
        <v>4449</v>
      </c>
      <c r="G4195" s="45" t="s">
        <v>4450</v>
      </c>
    </row>
    <row r="4196" spans="1:7" ht="26.4" x14ac:dyDescent="0.25">
      <c r="A4196" s="44" t="s">
        <v>4220</v>
      </c>
      <c r="B4196" s="45" t="s">
        <v>9054</v>
      </c>
      <c r="C4196" s="45" t="s">
        <v>4446</v>
      </c>
      <c r="D4196" s="45" t="s">
        <v>4447</v>
      </c>
      <c r="E4196" s="46" t="s">
        <v>4556</v>
      </c>
      <c r="F4196" s="45" t="s">
        <v>4449</v>
      </c>
      <c r="G4196" s="45" t="s">
        <v>4450</v>
      </c>
    </row>
    <row r="4197" spans="1:7" x14ac:dyDescent="0.25">
      <c r="A4197" s="44" t="s">
        <v>4221</v>
      </c>
      <c r="B4197" s="45" t="s">
        <v>9055</v>
      </c>
      <c r="C4197" s="45" t="s">
        <v>4446</v>
      </c>
      <c r="D4197" s="45" t="s">
        <v>4447</v>
      </c>
      <c r="E4197" s="46" t="s">
        <v>6015</v>
      </c>
      <c r="F4197" s="45" t="s">
        <v>4582</v>
      </c>
      <c r="G4197" s="45" t="s">
        <v>4547</v>
      </c>
    </row>
    <row r="4198" spans="1:7" ht="26.4" x14ac:dyDescent="0.25">
      <c r="A4198" s="44" t="s">
        <v>4222</v>
      </c>
      <c r="B4198" s="45" t="s">
        <v>9056</v>
      </c>
      <c r="C4198" s="45" t="s">
        <v>4446</v>
      </c>
      <c r="D4198" s="45" t="s">
        <v>4447</v>
      </c>
      <c r="E4198" s="46" t="s">
        <v>4556</v>
      </c>
      <c r="F4198" s="45" t="s">
        <v>4449</v>
      </c>
      <c r="G4198" s="45" t="s">
        <v>4450</v>
      </c>
    </row>
    <row r="4199" spans="1:7" ht="26.4" x14ac:dyDescent="0.25">
      <c r="A4199" s="44" t="s">
        <v>4223</v>
      </c>
      <c r="B4199" s="45" t="s">
        <v>9057</v>
      </c>
      <c r="C4199" s="45" t="s">
        <v>4446</v>
      </c>
      <c r="D4199" s="45" t="s">
        <v>4447</v>
      </c>
      <c r="E4199" s="46" t="s">
        <v>6110</v>
      </c>
      <c r="F4199" s="45" t="s">
        <v>4449</v>
      </c>
      <c r="G4199" s="45" t="s">
        <v>4450</v>
      </c>
    </row>
    <row r="4200" spans="1:7" ht="26.4" x14ac:dyDescent="0.25">
      <c r="A4200" s="49" t="s">
        <v>4224</v>
      </c>
      <c r="B4200" s="45" t="s">
        <v>9058</v>
      </c>
      <c r="C4200" s="45" t="s">
        <v>4446</v>
      </c>
      <c r="D4200" s="45" t="s">
        <v>4447</v>
      </c>
      <c r="E4200" s="46" t="s">
        <v>4556</v>
      </c>
      <c r="F4200" s="45" t="s">
        <v>4449</v>
      </c>
      <c r="G4200" s="45" t="s">
        <v>4450</v>
      </c>
    </row>
    <row r="4201" spans="1:7" ht="39.6" x14ac:dyDescent="0.25">
      <c r="A4201" s="49" t="s">
        <v>4225</v>
      </c>
      <c r="B4201" s="45" t="s">
        <v>9059</v>
      </c>
      <c r="C4201" s="45" t="s">
        <v>4446</v>
      </c>
      <c r="D4201" s="45" t="s">
        <v>4455</v>
      </c>
      <c r="E4201" s="46" t="s">
        <v>4534</v>
      </c>
      <c r="F4201" s="45" t="s">
        <v>4449</v>
      </c>
      <c r="G4201" s="45" t="s">
        <v>4450</v>
      </c>
    </row>
    <row r="4202" spans="1:7" ht="26.4" x14ac:dyDescent="0.25">
      <c r="A4202" s="44" t="s">
        <v>4226</v>
      </c>
      <c r="B4202" s="45" t="s">
        <v>9060</v>
      </c>
      <c r="C4202" s="45" t="s">
        <v>4446</v>
      </c>
      <c r="D4202" s="45" t="s">
        <v>4447</v>
      </c>
      <c r="E4202" s="46" t="s">
        <v>4556</v>
      </c>
      <c r="F4202" s="45" t="s">
        <v>4449</v>
      </c>
      <c r="G4202" s="45" t="s">
        <v>4450</v>
      </c>
    </row>
    <row r="4203" spans="1:7" ht="26.4" x14ac:dyDescent="0.25">
      <c r="A4203" s="44" t="s">
        <v>4227</v>
      </c>
      <c r="B4203" s="45" t="s">
        <v>9061</v>
      </c>
      <c r="C4203" s="45" t="s">
        <v>4446</v>
      </c>
      <c r="D4203" s="45" t="s">
        <v>4447</v>
      </c>
      <c r="E4203" s="46" t="s">
        <v>4556</v>
      </c>
      <c r="F4203" s="45" t="s">
        <v>4449</v>
      </c>
      <c r="G4203" s="45" t="s">
        <v>4450</v>
      </c>
    </row>
    <row r="4204" spans="1:7" ht="26.4" x14ac:dyDescent="0.25">
      <c r="A4204" s="44" t="s">
        <v>4228</v>
      </c>
      <c r="B4204" s="45" t="s">
        <v>9062</v>
      </c>
      <c r="C4204" s="45" t="s">
        <v>4446</v>
      </c>
      <c r="D4204" s="45" t="s">
        <v>4447</v>
      </c>
      <c r="E4204" s="46" t="s">
        <v>4556</v>
      </c>
      <c r="F4204" s="45" t="s">
        <v>4449</v>
      </c>
      <c r="G4204" s="45" t="s">
        <v>4450</v>
      </c>
    </row>
    <row r="4205" spans="1:7" ht="26.4" x14ac:dyDescent="0.25">
      <c r="A4205" s="44" t="s">
        <v>4229</v>
      </c>
      <c r="B4205" s="45" t="s">
        <v>9063</v>
      </c>
      <c r="C4205" s="45" t="s">
        <v>4446</v>
      </c>
      <c r="D4205" s="45" t="s">
        <v>4447</v>
      </c>
      <c r="E4205" s="46" t="s">
        <v>4914</v>
      </c>
      <c r="F4205" s="45" t="s">
        <v>4484</v>
      </c>
      <c r="G4205" s="45" t="s">
        <v>4518</v>
      </c>
    </row>
    <row r="4206" spans="1:7" ht="26.4" x14ac:dyDescent="0.25">
      <c r="A4206" s="49" t="s">
        <v>4230</v>
      </c>
      <c r="B4206" s="45" t="s">
        <v>9064</v>
      </c>
      <c r="C4206" s="45" t="s">
        <v>4446</v>
      </c>
      <c r="D4206" s="45" t="s">
        <v>4447</v>
      </c>
      <c r="E4206" s="46" t="s">
        <v>4556</v>
      </c>
      <c r="F4206" s="45" t="s">
        <v>4449</v>
      </c>
      <c r="G4206" s="45" t="s">
        <v>4450</v>
      </c>
    </row>
    <row r="4207" spans="1:7" ht="26.4" x14ac:dyDescent="0.25">
      <c r="A4207" s="44" t="s">
        <v>4231</v>
      </c>
      <c r="B4207" s="45" t="s">
        <v>9065</v>
      </c>
      <c r="C4207" s="45" t="s">
        <v>4446</v>
      </c>
      <c r="D4207" s="45" t="s">
        <v>4447</v>
      </c>
      <c r="E4207" s="46" t="s">
        <v>4556</v>
      </c>
      <c r="F4207" s="45" t="s">
        <v>4449</v>
      </c>
      <c r="G4207" s="45" t="s">
        <v>4450</v>
      </c>
    </row>
    <row r="4208" spans="1:7" ht="26.4" x14ac:dyDescent="0.25">
      <c r="A4208" s="44" t="s">
        <v>4232</v>
      </c>
      <c r="B4208" s="45" t="s">
        <v>9066</v>
      </c>
      <c r="C4208" s="45" t="s">
        <v>4446</v>
      </c>
      <c r="D4208" s="45" t="s">
        <v>4455</v>
      </c>
      <c r="E4208" s="46" t="s">
        <v>4458</v>
      </c>
      <c r="F4208" s="45" t="s">
        <v>4449</v>
      </c>
      <c r="G4208" s="45" t="s">
        <v>4450</v>
      </c>
    </row>
    <row r="4209" spans="1:7" ht="26.4" x14ac:dyDescent="0.25">
      <c r="A4209" s="44" t="s">
        <v>4233</v>
      </c>
      <c r="B4209" s="45" t="s">
        <v>9067</v>
      </c>
      <c r="C4209" s="45" t="s">
        <v>4446</v>
      </c>
      <c r="D4209" s="45" t="s">
        <v>4447</v>
      </c>
      <c r="E4209" s="46" t="s">
        <v>4556</v>
      </c>
      <c r="F4209" s="45" t="s">
        <v>4449</v>
      </c>
      <c r="G4209" s="45" t="s">
        <v>4450</v>
      </c>
    </row>
    <row r="4210" spans="1:7" ht="26.4" x14ac:dyDescent="0.25">
      <c r="A4210" s="44" t="s">
        <v>4234</v>
      </c>
      <c r="B4210" s="45" t="s">
        <v>9068</v>
      </c>
      <c r="C4210" s="45" t="s">
        <v>4446</v>
      </c>
      <c r="D4210" s="45" t="s">
        <v>4447</v>
      </c>
      <c r="E4210" s="46" t="s">
        <v>5860</v>
      </c>
      <c r="F4210" s="45" t="s">
        <v>4449</v>
      </c>
      <c r="G4210" s="45" t="s">
        <v>4450</v>
      </c>
    </row>
    <row r="4211" spans="1:7" ht="26.4" x14ac:dyDescent="0.25">
      <c r="A4211" s="44" t="s">
        <v>4235</v>
      </c>
      <c r="B4211" s="45" t="s">
        <v>9069</v>
      </c>
      <c r="C4211" s="45" t="s">
        <v>4446</v>
      </c>
      <c r="D4211" s="45" t="s">
        <v>4447</v>
      </c>
      <c r="E4211" s="46" t="s">
        <v>4556</v>
      </c>
      <c r="F4211" s="45" t="s">
        <v>4449</v>
      </c>
      <c r="G4211" s="45" t="s">
        <v>4450</v>
      </c>
    </row>
    <row r="4212" spans="1:7" ht="26.4" x14ac:dyDescent="0.25">
      <c r="A4212" s="44" t="s">
        <v>4236</v>
      </c>
      <c r="B4212" s="45" t="s">
        <v>9070</v>
      </c>
      <c r="C4212" s="45" t="s">
        <v>4446</v>
      </c>
      <c r="D4212" s="45" t="s">
        <v>4452</v>
      </c>
      <c r="E4212" s="46" t="s">
        <v>4488</v>
      </c>
      <c r="F4212" s="45" t="s">
        <v>4449</v>
      </c>
      <c r="G4212" s="45" t="s">
        <v>4450</v>
      </c>
    </row>
    <row r="4213" spans="1:7" ht="26.4" x14ac:dyDescent="0.25">
      <c r="A4213" s="44" t="s">
        <v>4237</v>
      </c>
      <c r="B4213" s="45" t="s">
        <v>9071</v>
      </c>
      <c r="C4213" s="45" t="s">
        <v>4446</v>
      </c>
      <c r="D4213" s="45" t="s">
        <v>4455</v>
      </c>
      <c r="E4213" s="46" t="s">
        <v>4458</v>
      </c>
      <c r="F4213" s="45" t="s">
        <v>4449</v>
      </c>
      <c r="G4213" s="45" t="s">
        <v>4450</v>
      </c>
    </row>
    <row r="4214" spans="1:7" ht="39.6" x14ac:dyDescent="0.25">
      <c r="A4214" s="44" t="s">
        <v>4238</v>
      </c>
      <c r="B4214" s="45" t="s">
        <v>9072</v>
      </c>
      <c r="C4214" s="45" t="s">
        <v>4446</v>
      </c>
      <c r="D4214" s="45" t="s">
        <v>4455</v>
      </c>
      <c r="E4214" s="46" t="s">
        <v>4534</v>
      </c>
      <c r="F4214" s="45" t="s">
        <v>4449</v>
      </c>
      <c r="G4214" s="45" t="s">
        <v>4450</v>
      </c>
    </row>
    <row r="4215" spans="1:7" ht="26.4" x14ac:dyDescent="0.25">
      <c r="A4215" s="44" t="s">
        <v>4239</v>
      </c>
      <c r="B4215" s="45" t="s">
        <v>9073</v>
      </c>
      <c r="C4215" s="45" t="s">
        <v>4446</v>
      </c>
      <c r="D4215" s="45" t="s">
        <v>4447</v>
      </c>
      <c r="E4215" s="46" t="s">
        <v>4556</v>
      </c>
      <c r="F4215" s="45" t="s">
        <v>4449</v>
      </c>
      <c r="G4215" s="45" t="s">
        <v>4450</v>
      </c>
    </row>
    <row r="4216" spans="1:7" ht="26.4" x14ac:dyDescent="0.25">
      <c r="A4216" s="44" t="s">
        <v>4240</v>
      </c>
      <c r="B4216" s="45" t="s">
        <v>9074</v>
      </c>
      <c r="C4216" s="45" t="s">
        <v>4446</v>
      </c>
      <c r="D4216" s="45" t="s">
        <v>4447</v>
      </c>
      <c r="E4216" s="46" t="s">
        <v>4556</v>
      </c>
      <c r="F4216" s="45" t="s">
        <v>4449</v>
      </c>
      <c r="G4216" s="45" t="s">
        <v>4450</v>
      </c>
    </row>
    <row r="4217" spans="1:7" ht="26.4" x14ac:dyDescent="0.25">
      <c r="A4217" s="44" t="s">
        <v>4241</v>
      </c>
      <c r="B4217" s="45" t="s">
        <v>9075</v>
      </c>
      <c r="C4217" s="45" t="s">
        <v>4446</v>
      </c>
      <c r="D4217" s="45" t="s">
        <v>4447</v>
      </c>
      <c r="E4217" s="46" t="s">
        <v>4556</v>
      </c>
      <c r="F4217" s="45" t="s">
        <v>4449</v>
      </c>
      <c r="G4217" s="45" t="s">
        <v>4450</v>
      </c>
    </row>
    <row r="4218" spans="1:7" ht="26.4" x14ac:dyDescent="0.25">
      <c r="A4218" s="44" t="s">
        <v>4242</v>
      </c>
      <c r="B4218" s="45" t="s">
        <v>9076</v>
      </c>
      <c r="C4218" s="45" t="s">
        <v>4446</v>
      </c>
      <c r="D4218" s="45" t="s">
        <v>4447</v>
      </c>
      <c r="E4218" s="46" t="s">
        <v>4556</v>
      </c>
      <c r="F4218" s="45" t="s">
        <v>4449</v>
      </c>
      <c r="G4218" s="45" t="s">
        <v>4450</v>
      </c>
    </row>
    <row r="4219" spans="1:7" ht="26.4" x14ac:dyDescent="0.25">
      <c r="A4219" s="44" t="s">
        <v>4243</v>
      </c>
      <c r="B4219" s="45" t="s">
        <v>9077</v>
      </c>
      <c r="C4219" s="45" t="s">
        <v>4446</v>
      </c>
      <c r="D4219" s="45" t="s">
        <v>4447</v>
      </c>
      <c r="E4219" s="46" t="s">
        <v>4556</v>
      </c>
      <c r="F4219" s="45" t="s">
        <v>4449</v>
      </c>
      <c r="G4219" s="45" t="s">
        <v>4450</v>
      </c>
    </row>
    <row r="4220" spans="1:7" ht="26.4" x14ac:dyDescent="0.25">
      <c r="A4220" s="49" t="s">
        <v>4244</v>
      </c>
      <c r="B4220" s="45" t="s">
        <v>9078</v>
      </c>
      <c r="C4220" s="45" t="s">
        <v>4446</v>
      </c>
      <c r="D4220" s="45" t="s">
        <v>4447</v>
      </c>
      <c r="E4220" s="46" t="s">
        <v>4556</v>
      </c>
      <c r="F4220" s="45" t="s">
        <v>4449</v>
      </c>
      <c r="G4220" s="45" t="s">
        <v>4450</v>
      </c>
    </row>
    <row r="4221" spans="1:7" ht="26.4" x14ac:dyDescent="0.25">
      <c r="A4221" s="44" t="s">
        <v>4245</v>
      </c>
      <c r="B4221" s="45" t="s">
        <v>9079</v>
      </c>
      <c r="C4221" s="45" t="s">
        <v>4446</v>
      </c>
      <c r="D4221" s="45" t="s">
        <v>4447</v>
      </c>
      <c r="E4221" s="46" t="s">
        <v>4556</v>
      </c>
      <c r="F4221" s="45" t="s">
        <v>4449</v>
      </c>
      <c r="G4221" s="45" t="s">
        <v>4450</v>
      </c>
    </row>
    <row r="4222" spans="1:7" ht="26.4" x14ac:dyDescent="0.25">
      <c r="A4222" s="44" t="s">
        <v>4246</v>
      </c>
      <c r="B4222" s="45" t="s">
        <v>9080</v>
      </c>
      <c r="C4222" s="45" t="s">
        <v>4446</v>
      </c>
      <c r="D4222" s="45" t="s">
        <v>4447</v>
      </c>
      <c r="E4222" s="46" t="s">
        <v>4556</v>
      </c>
      <c r="F4222" s="45" t="s">
        <v>4449</v>
      </c>
      <c r="G4222" s="45" t="s">
        <v>4450</v>
      </c>
    </row>
    <row r="4223" spans="1:7" ht="26.4" x14ac:dyDescent="0.25">
      <c r="A4223" s="44" t="s">
        <v>4247</v>
      </c>
      <c r="B4223" s="45" t="s">
        <v>9081</v>
      </c>
      <c r="C4223" s="45" t="s">
        <v>4446</v>
      </c>
      <c r="D4223" s="45" t="s">
        <v>4447</v>
      </c>
      <c r="E4223" s="46" t="s">
        <v>4909</v>
      </c>
      <c r="F4223" s="45" t="s">
        <v>4449</v>
      </c>
      <c r="G4223" s="45" t="s">
        <v>4450</v>
      </c>
    </row>
    <row r="4224" spans="1:7" ht="26.4" x14ac:dyDescent="0.25">
      <c r="A4224" s="44" t="s">
        <v>4248</v>
      </c>
      <c r="B4224" s="45" t="s">
        <v>9082</v>
      </c>
      <c r="C4224" s="45" t="s">
        <v>4446</v>
      </c>
      <c r="D4224" s="45" t="s">
        <v>4447</v>
      </c>
      <c r="E4224" s="46" t="s">
        <v>4556</v>
      </c>
      <c r="F4224" s="45" t="s">
        <v>4449</v>
      </c>
      <c r="G4224" s="45" t="s">
        <v>4450</v>
      </c>
    </row>
    <row r="4225" spans="1:7" ht="39.6" x14ac:dyDescent="0.25">
      <c r="A4225" s="44" t="s">
        <v>4249</v>
      </c>
      <c r="B4225" s="45" t="s">
        <v>9083</v>
      </c>
      <c r="C4225" s="45" t="s">
        <v>4446</v>
      </c>
      <c r="D4225" s="45" t="s">
        <v>4455</v>
      </c>
      <c r="E4225" s="46" t="s">
        <v>4534</v>
      </c>
      <c r="F4225" s="45" t="s">
        <v>4449</v>
      </c>
      <c r="G4225" s="45" t="s">
        <v>4450</v>
      </c>
    </row>
    <row r="4226" spans="1:7" ht="39.6" x14ac:dyDescent="0.25">
      <c r="A4226" s="44" t="s">
        <v>4250</v>
      </c>
      <c r="B4226" s="45" t="s">
        <v>9084</v>
      </c>
      <c r="C4226" s="45" t="s">
        <v>4446</v>
      </c>
      <c r="D4226" s="45" t="s">
        <v>4455</v>
      </c>
      <c r="E4226" s="46" t="s">
        <v>4600</v>
      </c>
      <c r="F4226" s="45" t="s">
        <v>4449</v>
      </c>
      <c r="G4226" s="45" t="s">
        <v>4518</v>
      </c>
    </row>
    <row r="4227" spans="1:7" ht="39.6" x14ac:dyDescent="0.25">
      <c r="A4227" s="44" t="s">
        <v>4251</v>
      </c>
      <c r="B4227" s="45" t="s">
        <v>9085</v>
      </c>
      <c r="C4227" s="45" t="s">
        <v>4446</v>
      </c>
      <c r="D4227" s="45" t="s">
        <v>4452</v>
      </c>
      <c r="E4227" s="46" t="s">
        <v>4488</v>
      </c>
      <c r="F4227" s="45" t="s">
        <v>4449</v>
      </c>
      <c r="G4227" s="45" t="s">
        <v>4450</v>
      </c>
    </row>
    <row r="4228" spans="1:7" ht="26.4" x14ac:dyDescent="0.25">
      <c r="A4228" s="44" t="s">
        <v>4252</v>
      </c>
      <c r="B4228" s="45" t="s">
        <v>9086</v>
      </c>
      <c r="C4228" s="45" t="s">
        <v>4446</v>
      </c>
      <c r="D4228" s="45" t="s">
        <v>4447</v>
      </c>
      <c r="E4228" s="46" t="s">
        <v>4556</v>
      </c>
      <c r="F4228" s="45" t="s">
        <v>4449</v>
      </c>
      <c r="G4228" s="45" t="s">
        <v>4450</v>
      </c>
    </row>
    <row r="4229" spans="1:7" ht="39.6" x14ac:dyDescent="0.25">
      <c r="A4229" s="44" t="s">
        <v>4253</v>
      </c>
      <c r="B4229" s="45" t="s">
        <v>9087</v>
      </c>
      <c r="C4229" s="45" t="s">
        <v>4446</v>
      </c>
      <c r="D4229" s="45" t="s">
        <v>4455</v>
      </c>
      <c r="E4229" s="46" t="s">
        <v>4534</v>
      </c>
      <c r="F4229" s="45" t="s">
        <v>4449</v>
      </c>
      <c r="G4229" s="45" t="s">
        <v>4450</v>
      </c>
    </row>
    <row r="4230" spans="1:7" ht="52.8" x14ac:dyDescent="0.25">
      <c r="A4230" s="44" t="s">
        <v>4254</v>
      </c>
      <c r="B4230" s="45" t="s">
        <v>9088</v>
      </c>
      <c r="C4230" s="45" t="s">
        <v>4446</v>
      </c>
      <c r="D4230" s="45" t="s">
        <v>4455</v>
      </c>
      <c r="E4230" s="46" t="s">
        <v>4632</v>
      </c>
      <c r="F4230" s="45" t="s">
        <v>4449</v>
      </c>
      <c r="G4230" s="45" t="s">
        <v>4450</v>
      </c>
    </row>
    <row r="4231" spans="1:7" ht="26.4" x14ac:dyDescent="0.25">
      <c r="A4231" s="44" t="s">
        <v>4255</v>
      </c>
      <c r="B4231" s="45" t="s">
        <v>9089</v>
      </c>
      <c r="C4231" s="45" t="s">
        <v>4446</v>
      </c>
      <c r="D4231" s="45" t="s">
        <v>4447</v>
      </c>
      <c r="E4231" s="46" t="s">
        <v>5302</v>
      </c>
      <c r="F4231" s="45" t="s">
        <v>4582</v>
      </c>
      <c r="G4231" s="45" t="s">
        <v>4547</v>
      </c>
    </row>
    <row r="4232" spans="1:7" ht="39.6" x14ac:dyDescent="0.25">
      <c r="A4232" s="44" t="s">
        <v>4256</v>
      </c>
      <c r="B4232" s="45" t="s">
        <v>9090</v>
      </c>
      <c r="C4232" s="45" t="s">
        <v>4446</v>
      </c>
      <c r="D4232" s="45" t="s">
        <v>4455</v>
      </c>
      <c r="E4232" s="46" t="s">
        <v>4534</v>
      </c>
      <c r="F4232" s="45" t="s">
        <v>4449</v>
      </c>
      <c r="G4232" s="45" t="s">
        <v>4450</v>
      </c>
    </row>
    <row r="4233" spans="1:7" ht="52.8" x14ac:dyDescent="0.25">
      <c r="A4233" s="44" t="s">
        <v>4257</v>
      </c>
      <c r="B4233" s="45" t="s">
        <v>9091</v>
      </c>
      <c r="C4233" s="45" t="s">
        <v>4446</v>
      </c>
      <c r="D4233" s="45" t="s">
        <v>4452</v>
      </c>
      <c r="E4233" s="46" t="s">
        <v>4488</v>
      </c>
      <c r="F4233" s="45" t="s">
        <v>4449</v>
      </c>
      <c r="G4233" s="45" t="s">
        <v>4450</v>
      </c>
    </row>
    <row r="4234" spans="1:7" ht="39.6" x14ac:dyDescent="0.25">
      <c r="A4234" s="44" t="s">
        <v>4258</v>
      </c>
      <c r="B4234" s="45" t="s">
        <v>9092</v>
      </c>
      <c r="C4234" s="45" t="s">
        <v>4446</v>
      </c>
      <c r="D4234" s="45" t="s">
        <v>4455</v>
      </c>
      <c r="E4234" s="46" t="s">
        <v>4881</v>
      </c>
      <c r="F4234" s="45" t="s">
        <v>4449</v>
      </c>
      <c r="G4234" s="45" t="s">
        <v>4450</v>
      </c>
    </row>
    <row r="4235" spans="1:7" ht="39.6" x14ac:dyDescent="0.25">
      <c r="A4235" s="44" t="s">
        <v>4259</v>
      </c>
      <c r="B4235" s="45" t="s">
        <v>9093</v>
      </c>
      <c r="C4235" s="45" t="s">
        <v>4446</v>
      </c>
      <c r="D4235" s="45" t="s">
        <v>4452</v>
      </c>
      <c r="E4235" s="46" t="s">
        <v>4453</v>
      </c>
      <c r="F4235" s="45" t="s">
        <v>4449</v>
      </c>
      <c r="G4235" s="45" t="s">
        <v>4450</v>
      </c>
    </row>
    <row r="4236" spans="1:7" ht="26.4" x14ac:dyDescent="0.25">
      <c r="A4236" s="44" t="s">
        <v>4260</v>
      </c>
      <c r="B4236" s="45" t="s">
        <v>9094</v>
      </c>
      <c r="C4236" s="45" t="s">
        <v>4446</v>
      </c>
      <c r="D4236" s="45" t="s">
        <v>4447</v>
      </c>
      <c r="E4236" s="46" t="s">
        <v>4563</v>
      </c>
      <c r="F4236" s="45" t="s">
        <v>4484</v>
      </c>
      <c r="G4236" s="45" t="s">
        <v>4450</v>
      </c>
    </row>
    <row r="4237" spans="1:7" ht="26.4" x14ac:dyDescent="0.25">
      <c r="A4237" s="44" t="s">
        <v>4261</v>
      </c>
      <c r="B4237" s="45" t="s">
        <v>9095</v>
      </c>
      <c r="C4237" s="45" t="s">
        <v>4446</v>
      </c>
      <c r="D4237" s="45" t="s">
        <v>4447</v>
      </c>
      <c r="E4237" s="46" t="s">
        <v>6110</v>
      </c>
      <c r="F4237" s="45" t="s">
        <v>4449</v>
      </c>
      <c r="G4237" s="45" t="s">
        <v>4450</v>
      </c>
    </row>
    <row r="4238" spans="1:7" ht="26.4" x14ac:dyDescent="0.25">
      <c r="A4238" s="44" t="s">
        <v>4262</v>
      </c>
      <c r="B4238" s="45" t="s">
        <v>9096</v>
      </c>
      <c r="C4238" s="45" t="s">
        <v>4446</v>
      </c>
      <c r="D4238" s="45" t="s">
        <v>4447</v>
      </c>
      <c r="E4238" s="46" t="s">
        <v>4448</v>
      </c>
      <c r="F4238" s="45" t="s">
        <v>4449</v>
      </c>
      <c r="G4238" s="45" t="s">
        <v>4450</v>
      </c>
    </row>
    <row r="4239" spans="1:7" ht="39.6" x14ac:dyDescent="0.25">
      <c r="A4239" s="44" t="s">
        <v>4263</v>
      </c>
      <c r="B4239" s="45" t="s">
        <v>9097</v>
      </c>
      <c r="C4239" s="45" t="s">
        <v>4446</v>
      </c>
      <c r="D4239" s="45" t="s">
        <v>4452</v>
      </c>
      <c r="E4239" s="46" t="s">
        <v>4488</v>
      </c>
      <c r="F4239" s="45" t="s">
        <v>4449</v>
      </c>
      <c r="G4239" s="45" t="s">
        <v>4450</v>
      </c>
    </row>
    <row r="4240" spans="1:7" ht="26.4" x14ac:dyDescent="0.25">
      <c r="A4240" s="44" t="s">
        <v>4264</v>
      </c>
      <c r="B4240" s="45" t="s">
        <v>9098</v>
      </c>
      <c r="C4240" s="45" t="s">
        <v>4446</v>
      </c>
      <c r="D4240" s="45" t="s">
        <v>4447</v>
      </c>
      <c r="E4240" s="46" t="s">
        <v>4556</v>
      </c>
      <c r="F4240" s="45" t="s">
        <v>4449</v>
      </c>
      <c r="G4240" s="45" t="s">
        <v>4450</v>
      </c>
    </row>
    <row r="4241" spans="1:7" ht="26.4" x14ac:dyDescent="0.25">
      <c r="A4241" s="44" t="s">
        <v>4265</v>
      </c>
      <c r="B4241" s="45" t="s">
        <v>9099</v>
      </c>
      <c r="C4241" s="45" t="s">
        <v>4446</v>
      </c>
      <c r="D4241" s="45" t="s">
        <v>4447</v>
      </c>
      <c r="E4241" s="46" t="s">
        <v>4556</v>
      </c>
      <c r="F4241" s="45" t="s">
        <v>4449</v>
      </c>
      <c r="G4241" s="45" t="s">
        <v>4450</v>
      </c>
    </row>
    <row r="4242" spans="1:7" ht="26.4" x14ac:dyDescent="0.25">
      <c r="A4242" s="44" t="s">
        <v>4266</v>
      </c>
      <c r="B4242" s="45" t="s">
        <v>9100</v>
      </c>
      <c r="C4242" s="45" t="s">
        <v>4446</v>
      </c>
      <c r="D4242" s="45" t="s">
        <v>4447</v>
      </c>
      <c r="E4242" s="46" t="s">
        <v>4556</v>
      </c>
      <c r="F4242" s="45" t="s">
        <v>4449</v>
      </c>
      <c r="G4242" s="45" t="s">
        <v>4450</v>
      </c>
    </row>
    <row r="4243" spans="1:7" ht="66" x14ac:dyDescent="0.25">
      <c r="A4243" s="44" t="s">
        <v>4267</v>
      </c>
      <c r="B4243" s="45" t="s">
        <v>9101</v>
      </c>
      <c r="C4243" s="45" t="s">
        <v>4446</v>
      </c>
      <c r="D4243" s="45" t="s">
        <v>4455</v>
      </c>
      <c r="E4243" s="46" t="s">
        <v>4463</v>
      </c>
      <c r="F4243" s="45" t="s">
        <v>4465</v>
      </c>
      <c r="G4243" s="45" t="s">
        <v>4542</v>
      </c>
    </row>
    <row r="4244" spans="1:7" ht="52.8" x14ac:dyDescent="0.25">
      <c r="A4244" s="44" t="s">
        <v>4268</v>
      </c>
      <c r="B4244" s="45" t="s">
        <v>9102</v>
      </c>
      <c r="C4244" s="45" t="s">
        <v>4446</v>
      </c>
      <c r="D4244" s="45" t="s">
        <v>4455</v>
      </c>
      <c r="E4244" s="46" t="s">
        <v>4632</v>
      </c>
      <c r="F4244" s="45" t="s">
        <v>4449</v>
      </c>
      <c r="G4244" s="45" t="s">
        <v>4450</v>
      </c>
    </row>
    <row r="4245" spans="1:7" ht="26.4" x14ac:dyDescent="0.25">
      <c r="A4245" s="44" t="s">
        <v>4269</v>
      </c>
      <c r="B4245" s="45" t="s">
        <v>9103</v>
      </c>
      <c r="C4245" s="45" t="s">
        <v>4446</v>
      </c>
      <c r="D4245" s="45" t="s">
        <v>4447</v>
      </c>
      <c r="E4245" s="46" t="s">
        <v>4556</v>
      </c>
      <c r="F4245" s="45" t="s">
        <v>4449</v>
      </c>
      <c r="G4245" s="45" t="s">
        <v>4450</v>
      </c>
    </row>
    <row r="4246" spans="1:7" ht="66" x14ac:dyDescent="0.25">
      <c r="A4246" s="44" t="s">
        <v>4270</v>
      </c>
      <c r="B4246" s="45" t="s">
        <v>9104</v>
      </c>
      <c r="C4246" s="45" t="s">
        <v>4446</v>
      </c>
      <c r="D4246" s="45" t="s">
        <v>4455</v>
      </c>
      <c r="E4246" s="46" t="s">
        <v>4632</v>
      </c>
      <c r="F4246" s="45" t="s">
        <v>4449</v>
      </c>
      <c r="G4246" s="45" t="s">
        <v>4450</v>
      </c>
    </row>
    <row r="4247" spans="1:7" ht="39.6" x14ac:dyDescent="0.25">
      <c r="A4247" s="44" t="s">
        <v>4271</v>
      </c>
      <c r="B4247" s="45" t="s">
        <v>9105</v>
      </c>
      <c r="C4247" s="45" t="s">
        <v>4446</v>
      </c>
      <c r="D4247" s="45" t="s">
        <v>4447</v>
      </c>
      <c r="E4247" s="46" t="s">
        <v>4448</v>
      </c>
      <c r="F4247" s="45" t="s">
        <v>4449</v>
      </c>
      <c r="G4247" s="45" t="s">
        <v>4450</v>
      </c>
    </row>
    <row r="4248" spans="1:7" ht="26.4" x14ac:dyDescent="0.25">
      <c r="A4248" s="44" t="s">
        <v>4272</v>
      </c>
      <c r="B4248" s="45" t="s">
        <v>9106</v>
      </c>
      <c r="C4248" s="45" t="s">
        <v>4446</v>
      </c>
      <c r="D4248" s="45" t="s">
        <v>4447</v>
      </c>
      <c r="E4248" s="46" t="s">
        <v>4556</v>
      </c>
      <c r="F4248" s="45" t="s">
        <v>4449</v>
      </c>
      <c r="G4248" s="45" t="s">
        <v>4450</v>
      </c>
    </row>
    <row r="4249" spans="1:7" ht="66" x14ac:dyDescent="0.25">
      <c r="A4249" s="44" t="s">
        <v>4273</v>
      </c>
      <c r="B4249" s="45" t="s">
        <v>9107</v>
      </c>
      <c r="C4249" s="45" t="s">
        <v>4446</v>
      </c>
      <c r="D4249" s="45" t="s">
        <v>4447</v>
      </c>
      <c r="E4249" s="46" t="s">
        <v>4556</v>
      </c>
      <c r="F4249" s="45" t="s">
        <v>4449</v>
      </c>
      <c r="G4249" s="45" t="s">
        <v>5807</v>
      </c>
    </row>
    <row r="4250" spans="1:7" ht="26.4" x14ac:dyDescent="0.25">
      <c r="A4250" s="44" t="s">
        <v>4274</v>
      </c>
      <c r="B4250" s="45" t="s">
        <v>9108</v>
      </c>
      <c r="C4250" s="45" t="s">
        <v>4637</v>
      </c>
      <c r="D4250" s="45" t="s">
        <v>4447</v>
      </c>
      <c r="E4250" s="47" t="s">
        <v>4513</v>
      </c>
      <c r="F4250" s="45" t="s">
        <v>4514</v>
      </c>
      <c r="G4250" s="45" t="s">
        <v>4450</v>
      </c>
    </row>
    <row r="4251" spans="1:7" ht="39.6" x14ac:dyDescent="0.25">
      <c r="A4251" s="44" t="s">
        <v>4275</v>
      </c>
      <c r="B4251" s="45" t="s">
        <v>9109</v>
      </c>
      <c r="C4251" s="45" t="s">
        <v>4446</v>
      </c>
      <c r="D4251" s="45" t="s">
        <v>4455</v>
      </c>
      <c r="E4251" s="46" t="s">
        <v>4534</v>
      </c>
      <c r="F4251" s="45" t="s">
        <v>4449</v>
      </c>
      <c r="G4251" s="45" t="s">
        <v>4450</v>
      </c>
    </row>
    <row r="4252" spans="1:7" ht="52.8" x14ac:dyDescent="0.25">
      <c r="A4252" s="44" t="s">
        <v>4276</v>
      </c>
      <c r="B4252" s="45" t="s">
        <v>9110</v>
      </c>
      <c r="C4252" s="45" t="s">
        <v>4446</v>
      </c>
      <c r="D4252" s="45" t="s">
        <v>4455</v>
      </c>
      <c r="E4252" s="46" t="s">
        <v>4458</v>
      </c>
      <c r="F4252" s="45" t="s">
        <v>4449</v>
      </c>
      <c r="G4252" s="45" t="s">
        <v>4450</v>
      </c>
    </row>
    <row r="4253" spans="1:7" ht="26.4" x14ac:dyDescent="0.25">
      <c r="A4253" s="44" t="s">
        <v>4277</v>
      </c>
      <c r="B4253" s="45" t="s">
        <v>9111</v>
      </c>
      <c r="C4253" s="45" t="s">
        <v>4446</v>
      </c>
      <c r="D4253" s="45" t="s">
        <v>4447</v>
      </c>
      <c r="E4253" s="46" t="s">
        <v>4556</v>
      </c>
      <c r="F4253" s="45" t="s">
        <v>4449</v>
      </c>
      <c r="G4253" s="45" t="s">
        <v>4450</v>
      </c>
    </row>
    <row r="4254" spans="1:7" ht="39.6" x14ac:dyDescent="0.25">
      <c r="A4254" s="44" t="s">
        <v>4278</v>
      </c>
      <c r="B4254" s="45" t="s">
        <v>9112</v>
      </c>
      <c r="C4254" s="45" t="s">
        <v>4446</v>
      </c>
      <c r="D4254" s="45" t="s">
        <v>4447</v>
      </c>
      <c r="E4254" s="46" t="s">
        <v>5362</v>
      </c>
      <c r="F4254" s="45" t="s">
        <v>4465</v>
      </c>
      <c r="G4254" s="45" t="s">
        <v>7245</v>
      </c>
    </row>
    <row r="4255" spans="1:7" ht="26.4" x14ac:dyDescent="0.25">
      <c r="A4255" s="44" t="s">
        <v>4279</v>
      </c>
      <c r="B4255" s="45" t="s">
        <v>9113</v>
      </c>
      <c r="C4255" s="45" t="s">
        <v>4446</v>
      </c>
      <c r="D4255" s="45" t="s">
        <v>4452</v>
      </c>
      <c r="E4255" s="46" t="s">
        <v>4488</v>
      </c>
      <c r="F4255" s="45" t="s">
        <v>4449</v>
      </c>
      <c r="G4255" s="45" t="s">
        <v>4450</v>
      </c>
    </row>
    <row r="4256" spans="1:7" ht="52.8" x14ac:dyDescent="0.25">
      <c r="A4256" s="44" t="s">
        <v>4280</v>
      </c>
      <c r="B4256" s="45" t="s">
        <v>9114</v>
      </c>
      <c r="C4256" s="45" t="s">
        <v>4446</v>
      </c>
      <c r="D4256" s="45" t="s">
        <v>4455</v>
      </c>
      <c r="E4256" s="46" t="s">
        <v>4463</v>
      </c>
      <c r="F4256" s="45" t="s">
        <v>4465</v>
      </c>
      <c r="G4256" s="45" t="s">
        <v>4466</v>
      </c>
    </row>
    <row r="4257" spans="1:7" ht="26.4" x14ac:dyDescent="0.25">
      <c r="A4257" s="44" t="s">
        <v>4281</v>
      </c>
      <c r="B4257" s="45" t="s">
        <v>9115</v>
      </c>
      <c r="C4257" s="45" t="s">
        <v>4446</v>
      </c>
      <c r="D4257" s="45" t="s">
        <v>4447</v>
      </c>
      <c r="E4257" s="46" t="s">
        <v>5362</v>
      </c>
      <c r="F4257" s="45" t="s">
        <v>4465</v>
      </c>
      <c r="G4257" s="45" t="s">
        <v>7087</v>
      </c>
    </row>
    <row r="4258" spans="1:7" ht="26.4" x14ac:dyDescent="0.25">
      <c r="A4258" s="44" t="s">
        <v>4282</v>
      </c>
      <c r="B4258" s="45" t="s">
        <v>9116</v>
      </c>
      <c r="C4258" s="45" t="s">
        <v>4446</v>
      </c>
      <c r="D4258" s="45" t="s">
        <v>4455</v>
      </c>
      <c r="E4258" s="46" t="s">
        <v>4737</v>
      </c>
      <c r="F4258" s="45" t="s">
        <v>4449</v>
      </c>
      <c r="G4258" s="45" t="s">
        <v>4450</v>
      </c>
    </row>
    <row r="4259" spans="1:7" ht="26.4" x14ac:dyDescent="0.25">
      <c r="A4259" s="44" t="s">
        <v>4283</v>
      </c>
      <c r="B4259" s="45" t="s">
        <v>9117</v>
      </c>
      <c r="C4259" s="45" t="s">
        <v>4446</v>
      </c>
      <c r="D4259" s="45" t="s">
        <v>4452</v>
      </c>
      <c r="E4259" s="46" t="s">
        <v>4488</v>
      </c>
      <c r="F4259" s="45" t="s">
        <v>4449</v>
      </c>
      <c r="G4259" s="45" t="s">
        <v>4450</v>
      </c>
    </row>
    <row r="4260" spans="1:7" ht="26.4" x14ac:dyDescent="0.25">
      <c r="A4260" s="44" t="s">
        <v>4284</v>
      </c>
      <c r="B4260" s="45" t="s">
        <v>9118</v>
      </c>
      <c r="C4260" s="45" t="s">
        <v>4446</v>
      </c>
      <c r="D4260" s="45" t="s">
        <v>4452</v>
      </c>
      <c r="E4260" s="46" t="s">
        <v>4488</v>
      </c>
      <c r="F4260" s="45" t="s">
        <v>4449</v>
      </c>
      <c r="G4260" s="45" t="s">
        <v>4450</v>
      </c>
    </row>
    <row r="4261" spans="1:7" ht="26.4" x14ac:dyDescent="0.25">
      <c r="A4261" s="44" t="s">
        <v>4285</v>
      </c>
      <c r="B4261" s="45" t="s">
        <v>9119</v>
      </c>
      <c r="C4261" s="45" t="s">
        <v>4446</v>
      </c>
      <c r="D4261" s="45" t="s">
        <v>4447</v>
      </c>
      <c r="E4261" s="46" t="s">
        <v>4556</v>
      </c>
      <c r="F4261" s="45" t="s">
        <v>4449</v>
      </c>
      <c r="G4261" s="45" t="s">
        <v>4450</v>
      </c>
    </row>
    <row r="4262" spans="1:7" ht="26.4" x14ac:dyDescent="0.25">
      <c r="A4262" s="49" t="s">
        <v>4286</v>
      </c>
      <c r="B4262" s="45" t="s">
        <v>9120</v>
      </c>
      <c r="C4262" s="45" t="s">
        <v>4446</v>
      </c>
      <c r="D4262" s="45" t="s">
        <v>4447</v>
      </c>
      <c r="E4262" s="46" t="s">
        <v>4556</v>
      </c>
      <c r="F4262" s="45" t="s">
        <v>4449</v>
      </c>
      <c r="G4262" s="45" t="s">
        <v>4450</v>
      </c>
    </row>
    <row r="4263" spans="1:7" ht="39.6" x14ac:dyDescent="0.25">
      <c r="A4263" s="44" t="s">
        <v>4287</v>
      </c>
      <c r="B4263" s="45" t="s">
        <v>9121</v>
      </c>
      <c r="C4263" s="45" t="s">
        <v>4446</v>
      </c>
      <c r="D4263" s="45" t="s">
        <v>4455</v>
      </c>
      <c r="E4263" s="46" t="s">
        <v>4534</v>
      </c>
      <c r="F4263" s="45" t="s">
        <v>4449</v>
      </c>
      <c r="G4263" s="45" t="s">
        <v>4450</v>
      </c>
    </row>
    <row r="4264" spans="1:7" ht="26.4" x14ac:dyDescent="0.25">
      <c r="A4264" s="44" t="s">
        <v>4288</v>
      </c>
      <c r="B4264" s="45" t="s">
        <v>9122</v>
      </c>
      <c r="C4264" s="45" t="s">
        <v>4446</v>
      </c>
      <c r="D4264" s="45" t="s">
        <v>4447</v>
      </c>
      <c r="E4264" s="46" t="s">
        <v>4448</v>
      </c>
      <c r="F4264" s="45" t="s">
        <v>4449</v>
      </c>
      <c r="G4264" s="45" t="s">
        <v>4450</v>
      </c>
    </row>
    <row r="4265" spans="1:7" x14ac:dyDescent="0.25">
      <c r="A4265" s="44" t="s">
        <v>4289</v>
      </c>
      <c r="B4265" s="45" t="s">
        <v>9123</v>
      </c>
      <c r="C4265" s="45" t="s">
        <v>4446</v>
      </c>
      <c r="D4265" s="45" t="s">
        <v>4736</v>
      </c>
      <c r="E4265" s="46" t="s">
        <v>9124</v>
      </c>
      <c r="F4265" s="45" t="s">
        <v>4449</v>
      </c>
      <c r="G4265" s="45" t="s">
        <v>4518</v>
      </c>
    </row>
    <row r="4266" spans="1:7" ht="26.4" x14ac:dyDescent="0.25">
      <c r="A4266" s="44" t="s">
        <v>4290</v>
      </c>
      <c r="B4266" s="45" t="s">
        <v>9125</v>
      </c>
      <c r="C4266" s="45" t="s">
        <v>4446</v>
      </c>
      <c r="D4266" s="45" t="s">
        <v>4455</v>
      </c>
      <c r="E4266" s="46" t="s">
        <v>4458</v>
      </c>
      <c r="F4266" s="45" t="s">
        <v>4449</v>
      </c>
      <c r="G4266" s="45" t="s">
        <v>4450</v>
      </c>
    </row>
    <row r="4267" spans="1:7" ht="26.4" x14ac:dyDescent="0.25">
      <c r="A4267" s="44" t="s">
        <v>4291</v>
      </c>
      <c r="B4267" s="45" t="s">
        <v>9126</v>
      </c>
      <c r="C4267" s="45" t="s">
        <v>4446</v>
      </c>
      <c r="D4267" s="45" t="s">
        <v>4455</v>
      </c>
      <c r="E4267" s="46" t="s">
        <v>4577</v>
      </c>
      <c r="F4267" s="45" t="s">
        <v>4449</v>
      </c>
      <c r="G4267" s="45" t="s">
        <v>4474</v>
      </c>
    </row>
    <row r="4268" spans="1:7" ht="26.4" x14ac:dyDescent="0.25">
      <c r="A4268" s="44" t="s">
        <v>4292</v>
      </c>
      <c r="B4268" s="45" t="s">
        <v>9127</v>
      </c>
      <c r="C4268" s="45" t="s">
        <v>4446</v>
      </c>
      <c r="D4268" s="45" t="s">
        <v>4455</v>
      </c>
      <c r="E4268" s="46" t="s">
        <v>4458</v>
      </c>
      <c r="F4268" s="45" t="s">
        <v>4449</v>
      </c>
      <c r="G4268" s="45" t="s">
        <v>4450</v>
      </c>
    </row>
    <row r="4269" spans="1:7" ht="26.4" x14ac:dyDescent="0.25">
      <c r="A4269" s="44" t="s">
        <v>4293</v>
      </c>
      <c r="B4269" s="45" t="s">
        <v>9128</v>
      </c>
      <c r="C4269" s="45" t="s">
        <v>4446</v>
      </c>
      <c r="D4269" s="45" t="s">
        <v>4452</v>
      </c>
      <c r="E4269" s="46" t="s">
        <v>4488</v>
      </c>
      <c r="F4269" s="45" t="s">
        <v>4449</v>
      </c>
      <c r="G4269" s="45" t="s">
        <v>4450</v>
      </c>
    </row>
    <row r="4270" spans="1:7" ht="26.4" x14ac:dyDescent="0.25">
      <c r="A4270" s="44" t="s">
        <v>4294</v>
      </c>
      <c r="B4270" s="45" t="s">
        <v>9129</v>
      </c>
      <c r="C4270" s="45" t="s">
        <v>4446</v>
      </c>
      <c r="D4270" s="45" t="s">
        <v>4452</v>
      </c>
      <c r="E4270" s="46" t="s">
        <v>4488</v>
      </c>
      <c r="F4270" s="45" t="s">
        <v>4449</v>
      </c>
      <c r="G4270" s="45" t="s">
        <v>4450</v>
      </c>
    </row>
    <row r="4271" spans="1:7" ht="26.4" x14ac:dyDescent="0.25">
      <c r="A4271" s="44" t="s">
        <v>4295</v>
      </c>
      <c r="B4271" s="45" t="s">
        <v>9130</v>
      </c>
      <c r="C4271" s="45" t="s">
        <v>4446</v>
      </c>
      <c r="D4271" s="45" t="s">
        <v>4447</v>
      </c>
      <c r="E4271" s="46" t="s">
        <v>4448</v>
      </c>
      <c r="F4271" s="45" t="s">
        <v>4449</v>
      </c>
      <c r="G4271" s="45" t="s">
        <v>4450</v>
      </c>
    </row>
    <row r="4272" spans="1:7" x14ac:dyDescent="0.25">
      <c r="A4272" s="44" t="s">
        <v>4296</v>
      </c>
      <c r="B4272" s="45" t="s">
        <v>9131</v>
      </c>
      <c r="C4272" s="45" t="s">
        <v>4446</v>
      </c>
      <c r="D4272" s="45" t="s">
        <v>4757</v>
      </c>
      <c r="E4272" s="46" t="s">
        <v>6182</v>
      </c>
      <c r="F4272" s="45" t="s">
        <v>4449</v>
      </c>
      <c r="G4272" s="45" t="s">
        <v>4518</v>
      </c>
    </row>
    <row r="4273" spans="1:7" x14ac:dyDescent="0.25">
      <c r="A4273" s="44" t="s">
        <v>4297</v>
      </c>
      <c r="B4273" s="45" t="s">
        <v>9132</v>
      </c>
      <c r="C4273" s="45" t="s">
        <v>4446</v>
      </c>
      <c r="D4273" s="45" t="s">
        <v>4757</v>
      </c>
      <c r="E4273" s="46" t="s">
        <v>9132</v>
      </c>
      <c r="F4273" s="45" t="s">
        <v>4449</v>
      </c>
      <c r="G4273" s="45" t="s">
        <v>4518</v>
      </c>
    </row>
    <row r="4274" spans="1:7" x14ac:dyDescent="0.25">
      <c r="A4274" s="44" t="s">
        <v>4298</v>
      </c>
      <c r="B4274" s="45" t="s">
        <v>9133</v>
      </c>
      <c r="C4274" s="45" t="s">
        <v>4446</v>
      </c>
      <c r="D4274" s="45" t="s">
        <v>4452</v>
      </c>
      <c r="E4274" s="46" t="s">
        <v>9133</v>
      </c>
      <c r="F4274" s="45" t="s">
        <v>4449</v>
      </c>
      <c r="G4274" s="45" t="s">
        <v>4511</v>
      </c>
    </row>
    <row r="4275" spans="1:7" ht="26.4" x14ac:dyDescent="0.25">
      <c r="A4275" s="44" t="s">
        <v>4299</v>
      </c>
      <c r="B4275" s="45" t="s">
        <v>9134</v>
      </c>
      <c r="C4275" s="45" t="s">
        <v>4446</v>
      </c>
      <c r="D4275" s="45" t="s">
        <v>4447</v>
      </c>
      <c r="E4275" s="46" t="s">
        <v>9135</v>
      </c>
      <c r="F4275" s="45" t="s">
        <v>4449</v>
      </c>
      <c r="G4275" s="45" t="s">
        <v>4518</v>
      </c>
    </row>
    <row r="4276" spans="1:7" ht="39.6" x14ac:dyDescent="0.25">
      <c r="A4276" s="44" t="s">
        <v>4300</v>
      </c>
      <c r="B4276" s="45" t="s">
        <v>9136</v>
      </c>
      <c r="C4276" s="45" t="s">
        <v>4446</v>
      </c>
      <c r="D4276" s="45" t="s">
        <v>4455</v>
      </c>
      <c r="E4276" s="46" t="s">
        <v>4458</v>
      </c>
      <c r="F4276" s="45" t="s">
        <v>4449</v>
      </c>
      <c r="G4276" s="45" t="s">
        <v>4450</v>
      </c>
    </row>
    <row r="4277" spans="1:7" ht="26.4" x14ac:dyDescent="0.25">
      <c r="A4277" s="44" t="s">
        <v>4301</v>
      </c>
      <c r="B4277" s="45" t="s">
        <v>9137</v>
      </c>
      <c r="C4277" s="45" t="s">
        <v>4446</v>
      </c>
      <c r="D4277" s="45" t="s">
        <v>4447</v>
      </c>
      <c r="E4277" s="46" t="s">
        <v>6496</v>
      </c>
      <c r="F4277" s="45" t="s">
        <v>4514</v>
      </c>
      <c r="G4277" s="45" t="s">
        <v>4450</v>
      </c>
    </row>
    <row r="4278" spans="1:7" ht="26.4" x14ac:dyDescent="0.25">
      <c r="A4278" s="44" t="s">
        <v>4302</v>
      </c>
      <c r="B4278" s="45" t="s">
        <v>9138</v>
      </c>
      <c r="C4278" s="45" t="s">
        <v>4446</v>
      </c>
      <c r="D4278" s="45" t="s">
        <v>4455</v>
      </c>
      <c r="E4278" s="46" t="s">
        <v>4632</v>
      </c>
      <c r="F4278" s="45" t="s">
        <v>4449</v>
      </c>
      <c r="G4278" s="45" t="s">
        <v>4450</v>
      </c>
    </row>
    <row r="4279" spans="1:7" ht="26.4" x14ac:dyDescent="0.25">
      <c r="A4279" s="44" t="s">
        <v>4303</v>
      </c>
      <c r="B4279" s="45" t="s">
        <v>9139</v>
      </c>
      <c r="C4279" s="45" t="s">
        <v>4446</v>
      </c>
      <c r="D4279" s="45" t="s">
        <v>4455</v>
      </c>
      <c r="E4279" s="46" t="s">
        <v>4456</v>
      </c>
      <c r="F4279" s="45" t="s">
        <v>4449</v>
      </c>
      <c r="G4279" s="45" t="s">
        <v>4450</v>
      </c>
    </row>
    <row r="4280" spans="1:7" ht="26.4" x14ac:dyDescent="0.25">
      <c r="A4280" s="44" t="s">
        <v>4304</v>
      </c>
      <c r="B4280" s="45" t="s">
        <v>9140</v>
      </c>
      <c r="C4280" s="45" t="s">
        <v>4446</v>
      </c>
      <c r="D4280" s="45" t="s">
        <v>4447</v>
      </c>
      <c r="E4280" s="46" t="s">
        <v>4448</v>
      </c>
      <c r="F4280" s="45" t="s">
        <v>4449</v>
      </c>
      <c r="G4280" s="45" t="s">
        <v>4450</v>
      </c>
    </row>
    <row r="4281" spans="1:7" ht="26.4" x14ac:dyDescent="0.25">
      <c r="A4281" s="44" t="s">
        <v>4305</v>
      </c>
      <c r="B4281" s="45" t="s">
        <v>9141</v>
      </c>
      <c r="C4281" s="45" t="s">
        <v>4446</v>
      </c>
      <c r="D4281" s="45" t="s">
        <v>4452</v>
      </c>
      <c r="E4281" s="46" t="s">
        <v>4488</v>
      </c>
      <c r="F4281" s="45" t="s">
        <v>4449</v>
      </c>
      <c r="G4281" s="45" t="s">
        <v>4450</v>
      </c>
    </row>
    <row r="4282" spans="1:7" ht="52.8" x14ac:dyDescent="0.25">
      <c r="A4282" s="44" t="s">
        <v>4306</v>
      </c>
      <c r="B4282" s="45" t="s">
        <v>9142</v>
      </c>
      <c r="C4282" s="45" t="s">
        <v>4446</v>
      </c>
      <c r="D4282" s="45" t="s">
        <v>4452</v>
      </c>
      <c r="E4282" s="46" t="s">
        <v>4453</v>
      </c>
      <c r="F4282" s="45" t="s">
        <v>4449</v>
      </c>
      <c r="G4282" s="45" t="s">
        <v>4450</v>
      </c>
    </row>
    <row r="4283" spans="1:7" ht="26.4" x14ac:dyDescent="0.25">
      <c r="A4283" s="44" t="s">
        <v>4307</v>
      </c>
      <c r="B4283" s="45" t="s">
        <v>9143</v>
      </c>
      <c r="C4283" s="45" t="s">
        <v>4446</v>
      </c>
      <c r="D4283" s="45" t="s">
        <v>4455</v>
      </c>
      <c r="E4283" s="46" t="s">
        <v>4458</v>
      </c>
      <c r="F4283" s="45" t="s">
        <v>4449</v>
      </c>
      <c r="G4283" s="45" t="s">
        <v>4450</v>
      </c>
    </row>
    <row r="4284" spans="1:7" ht="26.4" x14ac:dyDescent="0.25">
      <c r="A4284" s="44" t="s">
        <v>4308</v>
      </c>
      <c r="B4284" s="45" t="s">
        <v>9144</v>
      </c>
      <c r="C4284" s="45" t="s">
        <v>4446</v>
      </c>
      <c r="D4284" s="45" t="s">
        <v>4455</v>
      </c>
      <c r="E4284" s="46" t="s">
        <v>4458</v>
      </c>
      <c r="F4284" s="45" t="s">
        <v>4449</v>
      </c>
      <c r="G4284" s="45" t="s">
        <v>4450</v>
      </c>
    </row>
    <row r="4285" spans="1:7" ht="26.4" x14ac:dyDescent="0.25">
      <c r="A4285" s="44" t="s">
        <v>4309</v>
      </c>
      <c r="B4285" s="45" t="s">
        <v>9145</v>
      </c>
      <c r="C4285" s="45" t="s">
        <v>4446</v>
      </c>
      <c r="D4285" s="45" t="s">
        <v>4455</v>
      </c>
      <c r="E4285" s="46" t="s">
        <v>4603</v>
      </c>
      <c r="F4285" s="45" t="s">
        <v>4449</v>
      </c>
      <c r="G4285" s="45" t="s">
        <v>4450</v>
      </c>
    </row>
    <row r="4286" spans="1:7" ht="26.4" x14ac:dyDescent="0.25">
      <c r="A4286" s="44" t="s">
        <v>4310</v>
      </c>
      <c r="B4286" s="45" t="s">
        <v>9146</v>
      </c>
      <c r="C4286" s="45" t="s">
        <v>4499</v>
      </c>
      <c r="D4286" s="45" t="s">
        <v>4500</v>
      </c>
      <c r="E4286" s="46" t="s">
        <v>9147</v>
      </c>
      <c r="F4286" s="45" t="s">
        <v>4473</v>
      </c>
      <c r="G4286" s="45" t="s">
        <v>4785</v>
      </c>
    </row>
    <row r="4287" spans="1:7" ht="26.4" x14ac:dyDescent="0.25">
      <c r="A4287" s="44" t="s">
        <v>4311</v>
      </c>
      <c r="B4287" s="45" t="s">
        <v>9149</v>
      </c>
      <c r="C4287" s="45" t="s">
        <v>4446</v>
      </c>
      <c r="D4287" s="45" t="s">
        <v>4455</v>
      </c>
      <c r="E4287" s="46" t="s">
        <v>4603</v>
      </c>
      <c r="F4287" s="45" t="s">
        <v>4449</v>
      </c>
      <c r="G4287" s="45" t="s">
        <v>4450</v>
      </c>
    </row>
    <row r="4288" spans="1:7" ht="26.4" x14ac:dyDescent="0.25">
      <c r="A4288" s="44" t="s">
        <v>4312</v>
      </c>
      <c r="B4288" s="45" t="s">
        <v>9150</v>
      </c>
      <c r="C4288" s="45" t="s">
        <v>4446</v>
      </c>
      <c r="D4288" s="45" t="s">
        <v>4447</v>
      </c>
      <c r="E4288" s="46" t="s">
        <v>4951</v>
      </c>
      <c r="F4288" s="45" t="s">
        <v>4449</v>
      </c>
      <c r="G4288" s="45" t="s">
        <v>4450</v>
      </c>
    </row>
    <row r="4289" spans="1:7" ht="26.4" x14ac:dyDescent="0.25">
      <c r="A4289" s="44" t="s">
        <v>4313</v>
      </c>
      <c r="B4289" s="45" t="s">
        <v>9151</v>
      </c>
      <c r="C4289" s="45" t="s">
        <v>4446</v>
      </c>
      <c r="D4289" s="45" t="s">
        <v>4447</v>
      </c>
      <c r="E4289" s="46" t="s">
        <v>5254</v>
      </c>
      <c r="F4289" s="45" t="s">
        <v>4449</v>
      </c>
      <c r="G4289" s="45" t="s">
        <v>4450</v>
      </c>
    </row>
    <row r="4290" spans="1:7" ht="92.4" x14ac:dyDescent="0.25">
      <c r="A4290" s="44" t="s">
        <v>4314</v>
      </c>
      <c r="B4290" s="45" t="s">
        <v>9152</v>
      </c>
      <c r="C4290" s="45" t="s">
        <v>4446</v>
      </c>
      <c r="D4290" s="45" t="s">
        <v>5312</v>
      </c>
      <c r="E4290" s="46" t="s">
        <v>5319</v>
      </c>
      <c r="F4290" s="45" t="s">
        <v>4473</v>
      </c>
      <c r="G4290" s="45" t="s">
        <v>5320</v>
      </c>
    </row>
    <row r="4291" spans="1:7" ht="92.4" x14ac:dyDescent="0.25">
      <c r="A4291" s="44" t="s">
        <v>4315</v>
      </c>
      <c r="B4291" s="45" t="s">
        <v>9153</v>
      </c>
      <c r="C4291" s="45" t="s">
        <v>4446</v>
      </c>
      <c r="D4291" s="45" t="s">
        <v>5312</v>
      </c>
      <c r="E4291" s="46" t="s">
        <v>5319</v>
      </c>
      <c r="F4291" s="45" t="s">
        <v>4473</v>
      </c>
      <c r="G4291" s="45" t="s">
        <v>5320</v>
      </c>
    </row>
    <row r="4292" spans="1:7" ht="26.4" x14ac:dyDescent="0.25">
      <c r="A4292" s="44" t="s">
        <v>4316</v>
      </c>
      <c r="B4292" s="45" t="s">
        <v>9154</v>
      </c>
      <c r="C4292" s="45" t="s">
        <v>4446</v>
      </c>
      <c r="D4292" s="45" t="s">
        <v>4447</v>
      </c>
      <c r="E4292" s="46" t="s">
        <v>4909</v>
      </c>
      <c r="F4292" s="45" t="s">
        <v>4449</v>
      </c>
      <c r="G4292" s="45" t="s">
        <v>4450</v>
      </c>
    </row>
    <row r="4293" spans="1:7" ht="26.4" x14ac:dyDescent="0.25">
      <c r="A4293" s="44" t="s">
        <v>4317</v>
      </c>
      <c r="B4293" s="45" t="s">
        <v>9155</v>
      </c>
      <c r="C4293" s="45" t="s">
        <v>4446</v>
      </c>
      <c r="D4293" s="45" t="s">
        <v>4455</v>
      </c>
      <c r="E4293" s="46" t="s">
        <v>4605</v>
      </c>
      <c r="F4293" s="45" t="s">
        <v>4449</v>
      </c>
      <c r="G4293" s="45" t="s">
        <v>4450</v>
      </c>
    </row>
    <row r="4294" spans="1:7" ht="26.4" x14ac:dyDescent="0.25">
      <c r="A4294" s="44" t="s">
        <v>4318</v>
      </c>
      <c r="B4294" s="45" t="s">
        <v>9156</v>
      </c>
      <c r="C4294" s="45" t="s">
        <v>4446</v>
      </c>
      <c r="D4294" s="45" t="s">
        <v>4452</v>
      </c>
      <c r="E4294" s="46" t="s">
        <v>4488</v>
      </c>
      <c r="F4294" s="45" t="s">
        <v>4449</v>
      </c>
      <c r="G4294" s="45" t="s">
        <v>4450</v>
      </c>
    </row>
    <row r="4295" spans="1:7" ht="26.4" x14ac:dyDescent="0.25">
      <c r="A4295" s="44" t="s">
        <v>4319</v>
      </c>
      <c r="B4295" s="45" t="s">
        <v>9157</v>
      </c>
      <c r="C4295" s="45" t="s">
        <v>4446</v>
      </c>
      <c r="D4295" s="45" t="s">
        <v>4452</v>
      </c>
      <c r="E4295" s="46" t="s">
        <v>4488</v>
      </c>
      <c r="F4295" s="45" t="s">
        <v>4449</v>
      </c>
      <c r="G4295" s="45" t="s">
        <v>4450</v>
      </c>
    </row>
    <row r="4296" spans="1:7" ht="26.4" x14ac:dyDescent="0.25">
      <c r="A4296" s="44" t="s">
        <v>4320</v>
      </c>
      <c r="B4296" s="45" t="s">
        <v>9158</v>
      </c>
      <c r="C4296" s="45" t="s">
        <v>4446</v>
      </c>
      <c r="D4296" s="45" t="s">
        <v>5312</v>
      </c>
      <c r="E4296" s="46" t="s">
        <v>5314</v>
      </c>
      <c r="F4296" s="45" t="s">
        <v>4449</v>
      </c>
      <c r="G4296" s="45" t="s">
        <v>4450</v>
      </c>
    </row>
    <row r="4297" spans="1:7" ht="52.8" x14ac:dyDescent="0.25">
      <c r="A4297" s="44" t="s">
        <v>4321</v>
      </c>
      <c r="B4297" s="45" t="s">
        <v>9159</v>
      </c>
      <c r="C4297" s="45" t="s">
        <v>4446</v>
      </c>
      <c r="D4297" s="45" t="s">
        <v>4447</v>
      </c>
      <c r="E4297" s="46" t="s">
        <v>4585</v>
      </c>
      <c r="F4297" s="45" t="s">
        <v>4449</v>
      </c>
      <c r="G4297" s="45" t="s">
        <v>4450</v>
      </c>
    </row>
    <row r="4298" spans="1:7" ht="26.4" x14ac:dyDescent="0.25">
      <c r="A4298" s="44" t="s">
        <v>4322</v>
      </c>
      <c r="B4298" s="45" t="s">
        <v>9160</v>
      </c>
      <c r="C4298" s="45" t="s">
        <v>4446</v>
      </c>
      <c r="D4298" s="45" t="s">
        <v>4452</v>
      </c>
      <c r="E4298" s="46" t="s">
        <v>4453</v>
      </c>
      <c r="F4298" s="45" t="s">
        <v>4449</v>
      </c>
      <c r="G4298" s="45" t="s">
        <v>4450</v>
      </c>
    </row>
    <row r="4299" spans="1:7" ht="26.4" x14ac:dyDescent="0.25">
      <c r="A4299" s="44" t="s">
        <v>4323</v>
      </c>
      <c r="B4299" s="45" t="s">
        <v>9161</v>
      </c>
      <c r="C4299" s="45" t="s">
        <v>4446</v>
      </c>
      <c r="D4299" s="45" t="s">
        <v>4452</v>
      </c>
      <c r="E4299" s="46" t="s">
        <v>4453</v>
      </c>
      <c r="F4299" s="45" t="s">
        <v>4449</v>
      </c>
      <c r="G4299" s="45" t="s">
        <v>4450</v>
      </c>
    </row>
    <row r="4300" spans="1:7" ht="26.4" x14ac:dyDescent="0.25">
      <c r="A4300" s="44" t="s">
        <v>4324</v>
      </c>
      <c r="B4300" s="45" t="s">
        <v>9162</v>
      </c>
      <c r="C4300" s="45" t="s">
        <v>4446</v>
      </c>
      <c r="D4300" s="45" t="s">
        <v>4452</v>
      </c>
      <c r="E4300" s="46" t="s">
        <v>4488</v>
      </c>
      <c r="F4300" s="45" t="s">
        <v>4449</v>
      </c>
      <c r="G4300" s="45" t="s">
        <v>4450</v>
      </c>
    </row>
    <row r="4301" spans="1:7" ht="26.4" x14ac:dyDescent="0.25">
      <c r="A4301" s="44" t="s">
        <v>4325</v>
      </c>
      <c r="B4301" s="45" t="s">
        <v>4326</v>
      </c>
      <c r="C4301" s="45" t="s">
        <v>4499</v>
      </c>
      <c r="D4301" s="45" t="s">
        <v>4500</v>
      </c>
      <c r="E4301" s="46" t="s">
        <v>9163</v>
      </c>
      <c r="F4301" s="45" t="s">
        <v>4473</v>
      </c>
      <c r="G4301" s="45" t="s">
        <v>4785</v>
      </c>
    </row>
    <row r="4302" spans="1:7" x14ac:dyDescent="0.25">
      <c r="A4302" s="44" t="s">
        <v>4327</v>
      </c>
      <c r="B4302" s="45" t="s">
        <v>9165</v>
      </c>
      <c r="C4302" s="45" t="s">
        <v>4446</v>
      </c>
      <c r="D4302" s="45" t="s">
        <v>5399</v>
      </c>
      <c r="E4302" s="46" t="s">
        <v>9166</v>
      </c>
      <c r="F4302" s="45" t="s">
        <v>4449</v>
      </c>
      <c r="G4302" s="45" t="s">
        <v>4518</v>
      </c>
    </row>
    <row r="4303" spans="1:7" ht="26.4" x14ac:dyDescent="0.25">
      <c r="A4303" s="44" t="s">
        <v>4328</v>
      </c>
      <c r="B4303" s="45" t="s">
        <v>9167</v>
      </c>
      <c r="C4303" s="45" t="s">
        <v>4446</v>
      </c>
      <c r="D4303" s="45" t="s">
        <v>4455</v>
      </c>
      <c r="E4303" s="46" t="s">
        <v>4458</v>
      </c>
      <c r="F4303" s="45" t="s">
        <v>4449</v>
      </c>
      <c r="G4303" s="45" t="s">
        <v>4450</v>
      </c>
    </row>
    <row r="4304" spans="1:7" ht="39.6" x14ac:dyDescent="0.25">
      <c r="A4304" s="44" t="s">
        <v>4329</v>
      </c>
      <c r="B4304" s="45" t="s">
        <v>9168</v>
      </c>
      <c r="C4304" s="45" t="s">
        <v>4446</v>
      </c>
      <c r="D4304" s="45" t="s">
        <v>4452</v>
      </c>
      <c r="E4304" s="46" t="s">
        <v>4453</v>
      </c>
      <c r="F4304" s="45" t="s">
        <v>4449</v>
      </c>
      <c r="G4304" s="45" t="s">
        <v>4450</v>
      </c>
    </row>
    <row r="4305" spans="1:7" ht="26.4" x14ac:dyDescent="0.25">
      <c r="A4305" s="44" t="s">
        <v>4330</v>
      </c>
      <c r="B4305" s="45" t="s">
        <v>9169</v>
      </c>
      <c r="C4305" s="45" t="s">
        <v>4446</v>
      </c>
      <c r="D4305" s="45" t="s">
        <v>4452</v>
      </c>
      <c r="E4305" s="46" t="s">
        <v>4488</v>
      </c>
      <c r="F4305" s="45" t="s">
        <v>4449</v>
      </c>
      <c r="G4305" s="45" t="s">
        <v>4450</v>
      </c>
    </row>
    <row r="4306" spans="1:7" ht="26.4" x14ac:dyDescent="0.25">
      <c r="A4306" s="44" t="s">
        <v>4331</v>
      </c>
      <c r="B4306" s="45" t="s">
        <v>9170</v>
      </c>
      <c r="C4306" s="45" t="s">
        <v>4446</v>
      </c>
      <c r="D4306" s="45" t="s">
        <v>4452</v>
      </c>
      <c r="E4306" s="46" t="s">
        <v>4453</v>
      </c>
      <c r="F4306" s="45" t="s">
        <v>4449</v>
      </c>
      <c r="G4306" s="45" t="s">
        <v>4450</v>
      </c>
    </row>
    <row r="4307" spans="1:7" ht="26.4" x14ac:dyDescent="0.25">
      <c r="A4307" s="44" t="s">
        <v>4332</v>
      </c>
      <c r="B4307" s="45" t="s">
        <v>9171</v>
      </c>
      <c r="C4307" s="45" t="s">
        <v>4446</v>
      </c>
      <c r="D4307" s="45" t="s">
        <v>4447</v>
      </c>
      <c r="E4307" s="46" t="s">
        <v>5086</v>
      </c>
      <c r="F4307" s="45" t="s">
        <v>4449</v>
      </c>
      <c r="G4307" s="45" t="s">
        <v>4450</v>
      </c>
    </row>
    <row r="4308" spans="1:7" ht="26.4" x14ac:dyDescent="0.25">
      <c r="A4308" s="44" t="s">
        <v>4333</v>
      </c>
      <c r="B4308" s="45" t="s">
        <v>9172</v>
      </c>
      <c r="C4308" s="45" t="s">
        <v>4446</v>
      </c>
      <c r="D4308" s="45" t="s">
        <v>4447</v>
      </c>
      <c r="E4308" s="46" t="s">
        <v>7192</v>
      </c>
      <c r="F4308" s="45" t="s">
        <v>4449</v>
      </c>
      <c r="G4308" s="45" t="s">
        <v>4450</v>
      </c>
    </row>
    <row r="4309" spans="1:7" ht="39.6" x14ac:dyDescent="0.25">
      <c r="A4309" s="44" t="s">
        <v>4334</v>
      </c>
      <c r="B4309" s="45" t="s">
        <v>9173</v>
      </c>
      <c r="C4309" s="45" t="s">
        <v>4446</v>
      </c>
      <c r="D4309" s="45" t="s">
        <v>4455</v>
      </c>
      <c r="E4309" s="46" t="s">
        <v>4567</v>
      </c>
      <c r="F4309" s="45" t="s">
        <v>4449</v>
      </c>
      <c r="G4309" s="45" t="s">
        <v>4450</v>
      </c>
    </row>
    <row r="4310" spans="1:7" ht="39.6" x14ac:dyDescent="0.25">
      <c r="A4310" s="44" t="s">
        <v>4335</v>
      </c>
      <c r="B4310" s="45" t="s">
        <v>9174</v>
      </c>
      <c r="C4310" s="45" t="s">
        <v>4446</v>
      </c>
      <c r="D4310" s="45" t="s">
        <v>4455</v>
      </c>
      <c r="E4310" s="46" t="s">
        <v>4565</v>
      </c>
      <c r="F4310" s="45" t="s">
        <v>4449</v>
      </c>
      <c r="G4310" s="45" t="s">
        <v>4450</v>
      </c>
    </row>
    <row r="4311" spans="1:7" ht="26.4" x14ac:dyDescent="0.25">
      <c r="A4311" s="44" t="s">
        <v>4336</v>
      </c>
      <c r="B4311" s="45" t="s">
        <v>9175</v>
      </c>
      <c r="C4311" s="45" t="s">
        <v>4446</v>
      </c>
      <c r="D4311" s="45" t="s">
        <v>4516</v>
      </c>
      <c r="E4311" s="46" t="s">
        <v>5982</v>
      </c>
      <c r="F4311" s="45" t="s">
        <v>4449</v>
      </c>
      <c r="G4311" s="45" t="s">
        <v>4450</v>
      </c>
    </row>
    <row r="4312" spans="1:7" ht="26.4" x14ac:dyDescent="0.25">
      <c r="A4312" s="44" t="s">
        <v>4337</v>
      </c>
      <c r="B4312" s="45" t="s">
        <v>9176</v>
      </c>
      <c r="C4312" s="45" t="s">
        <v>4446</v>
      </c>
      <c r="D4312" s="45" t="s">
        <v>4447</v>
      </c>
      <c r="E4312" s="46" t="s">
        <v>5086</v>
      </c>
      <c r="F4312" s="45" t="s">
        <v>4449</v>
      </c>
      <c r="G4312" s="45" t="s">
        <v>4450</v>
      </c>
    </row>
    <row r="4313" spans="1:7" ht="26.4" x14ac:dyDescent="0.25">
      <c r="A4313" s="44" t="s">
        <v>4338</v>
      </c>
      <c r="B4313" s="45" t="s">
        <v>9177</v>
      </c>
      <c r="C4313" s="45" t="s">
        <v>4446</v>
      </c>
      <c r="D4313" s="45" t="s">
        <v>4455</v>
      </c>
      <c r="E4313" s="46" t="s">
        <v>4458</v>
      </c>
      <c r="F4313" s="45" t="s">
        <v>4449</v>
      </c>
      <c r="G4313" s="45" t="s">
        <v>4450</v>
      </c>
    </row>
    <row r="4314" spans="1:7" ht="26.4" x14ac:dyDescent="0.25">
      <c r="A4314" s="44" t="s">
        <v>4339</v>
      </c>
      <c r="B4314" s="45" t="s">
        <v>9178</v>
      </c>
      <c r="C4314" s="45" t="s">
        <v>4446</v>
      </c>
      <c r="D4314" s="45" t="s">
        <v>4455</v>
      </c>
      <c r="E4314" s="46" t="s">
        <v>4458</v>
      </c>
      <c r="F4314" s="45" t="s">
        <v>4449</v>
      </c>
      <c r="G4314" s="45" t="s">
        <v>4450</v>
      </c>
    </row>
    <row r="4315" spans="1:7" ht="26.4" x14ac:dyDescent="0.25">
      <c r="A4315" s="44" t="s">
        <v>4340</v>
      </c>
      <c r="B4315" s="45" t="s">
        <v>9179</v>
      </c>
      <c r="C4315" s="45" t="s">
        <v>4446</v>
      </c>
      <c r="D4315" s="45" t="s">
        <v>4452</v>
      </c>
      <c r="E4315" s="46" t="s">
        <v>4488</v>
      </c>
      <c r="F4315" s="45" t="s">
        <v>4449</v>
      </c>
      <c r="G4315" s="45" t="s">
        <v>4450</v>
      </c>
    </row>
    <row r="4316" spans="1:7" ht="26.4" x14ac:dyDescent="0.25">
      <c r="A4316" s="44" t="s">
        <v>4341</v>
      </c>
      <c r="B4316" s="45" t="s">
        <v>9180</v>
      </c>
      <c r="C4316" s="45" t="s">
        <v>4446</v>
      </c>
      <c r="D4316" s="45" t="s">
        <v>4452</v>
      </c>
      <c r="E4316" s="46" t="s">
        <v>4453</v>
      </c>
      <c r="F4316" s="45" t="s">
        <v>4449</v>
      </c>
      <c r="G4316" s="45" t="s">
        <v>4450</v>
      </c>
    </row>
    <row r="4317" spans="1:7" ht="26.4" x14ac:dyDescent="0.25">
      <c r="A4317" s="44" t="s">
        <v>4342</v>
      </c>
      <c r="B4317" s="45" t="s">
        <v>9181</v>
      </c>
      <c r="C4317" s="45" t="s">
        <v>4446</v>
      </c>
      <c r="D4317" s="45" t="s">
        <v>4455</v>
      </c>
      <c r="E4317" s="46" t="s">
        <v>4458</v>
      </c>
      <c r="F4317" s="45" t="s">
        <v>4449</v>
      </c>
      <c r="G4317" s="45" t="s">
        <v>4450</v>
      </c>
    </row>
    <row r="4318" spans="1:7" ht="26.4" x14ac:dyDescent="0.25">
      <c r="A4318" s="44" t="s">
        <v>4343</v>
      </c>
      <c r="B4318" s="45" t="s">
        <v>9182</v>
      </c>
      <c r="C4318" s="45" t="s">
        <v>4446</v>
      </c>
      <c r="D4318" s="45" t="s">
        <v>4447</v>
      </c>
      <c r="E4318" s="46" t="s">
        <v>7192</v>
      </c>
      <c r="F4318" s="45" t="s">
        <v>4449</v>
      </c>
      <c r="G4318" s="45" t="s">
        <v>4450</v>
      </c>
    </row>
    <row r="4319" spans="1:7" ht="26.4" x14ac:dyDescent="0.25">
      <c r="A4319" s="44" t="s">
        <v>4344</v>
      </c>
      <c r="B4319" s="45" t="s">
        <v>9183</v>
      </c>
      <c r="C4319" s="45" t="s">
        <v>4446</v>
      </c>
      <c r="D4319" s="45" t="s">
        <v>4455</v>
      </c>
      <c r="E4319" s="46" t="s">
        <v>4603</v>
      </c>
      <c r="F4319" s="45" t="s">
        <v>4449</v>
      </c>
      <c r="G4319" s="45" t="s">
        <v>4450</v>
      </c>
    </row>
    <row r="4320" spans="1:7" ht="26.4" x14ac:dyDescent="0.25">
      <c r="A4320" s="44" t="s">
        <v>4345</v>
      </c>
      <c r="B4320" s="45" t="s">
        <v>9184</v>
      </c>
      <c r="C4320" s="45" t="s">
        <v>4446</v>
      </c>
      <c r="D4320" s="45" t="s">
        <v>4455</v>
      </c>
      <c r="E4320" s="46" t="s">
        <v>4458</v>
      </c>
      <c r="F4320" s="45" t="s">
        <v>4449</v>
      </c>
      <c r="G4320" s="45" t="s">
        <v>4450</v>
      </c>
    </row>
    <row r="4321" spans="1:7" ht="26.4" x14ac:dyDescent="0.25">
      <c r="A4321" s="44" t="s">
        <v>4346</v>
      </c>
      <c r="B4321" s="45" t="s">
        <v>9185</v>
      </c>
      <c r="C4321" s="45" t="s">
        <v>4446</v>
      </c>
      <c r="D4321" s="45" t="s">
        <v>4452</v>
      </c>
      <c r="E4321" s="46" t="s">
        <v>4488</v>
      </c>
      <c r="F4321" s="45" t="s">
        <v>4449</v>
      </c>
      <c r="G4321" s="45" t="s">
        <v>4450</v>
      </c>
    </row>
    <row r="4322" spans="1:7" ht="39.6" x14ac:dyDescent="0.25">
      <c r="A4322" s="44" t="s">
        <v>4347</v>
      </c>
      <c r="B4322" s="45" t="s">
        <v>9186</v>
      </c>
      <c r="C4322" s="45" t="s">
        <v>4446</v>
      </c>
      <c r="D4322" s="45" t="s">
        <v>4455</v>
      </c>
      <c r="E4322" s="46" t="s">
        <v>4463</v>
      </c>
      <c r="F4322" s="45" t="s">
        <v>4465</v>
      </c>
      <c r="G4322" s="45" t="s">
        <v>4521</v>
      </c>
    </row>
    <row r="4323" spans="1:7" ht="26.4" x14ac:dyDescent="0.25">
      <c r="A4323" s="44" t="s">
        <v>4348</v>
      </c>
      <c r="B4323" s="45" t="s">
        <v>9187</v>
      </c>
      <c r="C4323" s="45" t="s">
        <v>4446</v>
      </c>
      <c r="D4323" s="45" t="s">
        <v>4455</v>
      </c>
      <c r="E4323" s="46" t="s">
        <v>4458</v>
      </c>
      <c r="F4323" s="45" t="s">
        <v>4449</v>
      </c>
      <c r="G4323" s="45" t="s">
        <v>4450</v>
      </c>
    </row>
    <row r="4324" spans="1:7" ht="26.4" x14ac:dyDescent="0.25">
      <c r="A4324" s="44" t="s">
        <v>4349</v>
      </c>
      <c r="B4324" s="45" t="s">
        <v>9188</v>
      </c>
      <c r="C4324" s="45" t="s">
        <v>4446</v>
      </c>
      <c r="D4324" s="45" t="s">
        <v>4447</v>
      </c>
      <c r="E4324" s="46" t="s">
        <v>6401</v>
      </c>
      <c r="F4324" s="45" t="s">
        <v>4449</v>
      </c>
      <c r="G4324" s="45" t="s">
        <v>4450</v>
      </c>
    </row>
    <row r="4325" spans="1:7" ht="26.4" x14ac:dyDescent="0.25">
      <c r="A4325" s="44" t="s">
        <v>4350</v>
      </c>
      <c r="B4325" s="45" t="s">
        <v>9189</v>
      </c>
      <c r="C4325" s="45" t="s">
        <v>4791</v>
      </c>
      <c r="D4325" s="45" t="s">
        <v>4447</v>
      </c>
      <c r="E4325" s="46" t="s">
        <v>5083</v>
      </c>
      <c r="F4325" s="45" t="s">
        <v>4484</v>
      </c>
      <c r="G4325" s="45" t="s">
        <v>4518</v>
      </c>
    </row>
    <row r="4326" spans="1:7" ht="26.4" x14ac:dyDescent="0.25">
      <c r="A4326" s="44" t="s">
        <v>4351</v>
      </c>
      <c r="B4326" s="45" t="s">
        <v>9190</v>
      </c>
      <c r="C4326" s="45" t="s">
        <v>4791</v>
      </c>
      <c r="D4326" s="45" t="s">
        <v>4447</v>
      </c>
      <c r="E4326" s="46" t="s">
        <v>5083</v>
      </c>
      <c r="F4326" s="45" t="s">
        <v>4484</v>
      </c>
      <c r="G4326" s="45" t="s">
        <v>4450</v>
      </c>
    </row>
    <row r="4327" spans="1:7" ht="26.4" x14ac:dyDescent="0.25">
      <c r="A4327" s="44" t="s">
        <v>4352</v>
      </c>
      <c r="B4327" s="45" t="s">
        <v>9191</v>
      </c>
      <c r="C4327" s="45" t="s">
        <v>4446</v>
      </c>
      <c r="D4327" s="45" t="s">
        <v>4455</v>
      </c>
      <c r="E4327" s="46" t="s">
        <v>4881</v>
      </c>
      <c r="F4327" s="45" t="s">
        <v>4449</v>
      </c>
      <c r="G4327" s="45" t="s">
        <v>4450</v>
      </c>
    </row>
    <row r="4328" spans="1:7" x14ac:dyDescent="0.25">
      <c r="A4328" s="44" t="s">
        <v>4353</v>
      </c>
      <c r="B4328" s="45" t="s">
        <v>9192</v>
      </c>
      <c r="C4328" s="45" t="s">
        <v>4446</v>
      </c>
      <c r="D4328" s="45" t="s">
        <v>4455</v>
      </c>
      <c r="E4328" s="46" t="s">
        <v>4577</v>
      </c>
      <c r="F4328" s="45" t="s">
        <v>4449</v>
      </c>
      <c r="G4328" s="45" t="s">
        <v>4474</v>
      </c>
    </row>
    <row r="4329" spans="1:7" ht="26.4" x14ac:dyDescent="0.25">
      <c r="A4329" s="44" t="s">
        <v>4354</v>
      </c>
      <c r="B4329" s="45" t="s">
        <v>9193</v>
      </c>
      <c r="C4329" s="45" t="s">
        <v>4446</v>
      </c>
      <c r="D4329" s="45" t="s">
        <v>4452</v>
      </c>
      <c r="E4329" s="46" t="s">
        <v>4453</v>
      </c>
      <c r="F4329" s="45" t="s">
        <v>4449</v>
      </c>
      <c r="G4329" s="45" t="s">
        <v>4450</v>
      </c>
    </row>
    <row r="4330" spans="1:7" ht="26.4" x14ac:dyDescent="0.25">
      <c r="A4330" s="44" t="s">
        <v>4355</v>
      </c>
      <c r="B4330" s="45" t="s">
        <v>9194</v>
      </c>
      <c r="C4330" s="45" t="s">
        <v>4446</v>
      </c>
      <c r="D4330" s="45" t="s">
        <v>4455</v>
      </c>
      <c r="E4330" s="46" t="s">
        <v>4458</v>
      </c>
      <c r="F4330" s="45" t="s">
        <v>4449</v>
      </c>
      <c r="G4330" s="45" t="s">
        <v>4450</v>
      </c>
    </row>
    <row r="4331" spans="1:7" ht="26.4" x14ac:dyDescent="0.25">
      <c r="A4331" s="44" t="s">
        <v>4356</v>
      </c>
      <c r="B4331" s="45" t="s">
        <v>9195</v>
      </c>
      <c r="C4331" s="45" t="s">
        <v>4791</v>
      </c>
      <c r="D4331" s="45" t="s">
        <v>4447</v>
      </c>
      <c r="E4331" s="46" t="s">
        <v>5083</v>
      </c>
      <c r="F4331" s="45" t="s">
        <v>4484</v>
      </c>
      <c r="G4331" s="45" t="s">
        <v>4518</v>
      </c>
    </row>
    <row r="4332" spans="1:7" ht="26.4" x14ac:dyDescent="0.25">
      <c r="A4332" s="44" t="s">
        <v>4357</v>
      </c>
      <c r="B4332" s="45" t="s">
        <v>9196</v>
      </c>
      <c r="C4332" s="45" t="s">
        <v>4446</v>
      </c>
      <c r="D4332" s="45" t="s">
        <v>4447</v>
      </c>
      <c r="E4332" s="46" t="s">
        <v>5104</v>
      </c>
      <c r="F4332" s="45" t="s">
        <v>4484</v>
      </c>
      <c r="G4332" s="45" t="s">
        <v>4450</v>
      </c>
    </row>
    <row r="4333" spans="1:7" ht="52.8" x14ac:dyDescent="0.25">
      <c r="A4333" s="44" t="s">
        <v>4358</v>
      </c>
      <c r="B4333" s="45" t="s">
        <v>9197</v>
      </c>
      <c r="C4333" s="45" t="s">
        <v>4446</v>
      </c>
      <c r="D4333" s="45" t="s">
        <v>4455</v>
      </c>
      <c r="E4333" s="46" t="s">
        <v>7085</v>
      </c>
      <c r="F4333" s="45" t="s">
        <v>4449</v>
      </c>
      <c r="G4333" s="45" t="s">
        <v>4450</v>
      </c>
    </row>
    <row r="4334" spans="1:7" ht="39.6" x14ac:dyDescent="0.25">
      <c r="A4334" s="44" t="s">
        <v>4359</v>
      </c>
      <c r="B4334" s="45" t="s">
        <v>9198</v>
      </c>
      <c r="C4334" s="45" t="s">
        <v>4446</v>
      </c>
      <c r="D4334" s="45" t="s">
        <v>4455</v>
      </c>
      <c r="E4334" s="46" t="s">
        <v>4458</v>
      </c>
      <c r="F4334" s="45" t="s">
        <v>4449</v>
      </c>
      <c r="G4334" s="45" t="s">
        <v>4450</v>
      </c>
    </row>
    <row r="4335" spans="1:7" ht="26.4" x14ac:dyDescent="0.25">
      <c r="A4335" s="44" t="s">
        <v>4360</v>
      </c>
      <c r="B4335" s="45" t="s">
        <v>9199</v>
      </c>
      <c r="C4335" s="45" t="s">
        <v>4446</v>
      </c>
      <c r="D4335" s="45" t="s">
        <v>4447</v>
      </c>
      <c r="E4335" s="46" t="s">
        <v>4556</v>
      </c>
      <c r="F4335" s="45" t="s">
        <v>4449</v>
      </c>
      <c r="G4335" s="45" t="s">
        <v>4450</v>
      </c>
    </row>
    <row r="4336" spans="1:7" ht="26.4" x14ac:dyDescent="0.25">
      <c r="A4336" s="44" t="s">
        <v>4361</v>
      </c>
      <c r="B4336" s="45" t="s">
        <v>9200</v>
      </c>
      <c r="C4336" s="45" t="s">
        <v>4446</v>
      </c>
      <c r="D4336" s="45" t="s">
        <v>4455</v>
      </c>
      <c r="E4336" s="46" t="s">
        <v>4458</v>
      </c>
      <c r="F4336" s="45" t="s">
        <v>4449</v>
      </c>
      <c r="G4336" s="45" t="s">
        <v>4450</v>
      </c>
    </row>
    <row r="4337" spans="1:7" ht="26.4" x14ac:dyDescent="0.25">
      <c r="A4337" s="44" t="s">
        <v>4362</v>
      </c>
      <c r="B4337" s="45" t="s">
        <v>9201</v>
      </c>
      <c r="C4337" s="45" t="s">
        <v>4446</v>
      </c>
      <c r="D4337" s="45" t="s">
        <v>4455</v>
      </c>
      <c r="E4337" s="46" t="s">
        <v>4458</v>
      </c>
      <c r="F4337" s="45" t="s">
        <v>4449</v>
      </c>
      <c r="G4337" s="45" t="s">
        <v>4450</v>
      </c>
    </row>
    <row r="4338" spans="1:7" ht="26.4" x14ac:dyDescent="0.25">
      <c r="A4338" s="44" t="s">
        <v>4363</v>
      </c>
      <c r="B4338" s="45" t="s">
        <v>9202</v>
      </c>
      <c r="C4338" s="45" t="s">
        <v>4446</v>
      </c>
      <c r="D4338" s="45" t="s">
        <v>5621</v>
      </c>
      <c r="E4338" s="46" t="s">
        <v>9203</v>
      </c>
      <c r="F4338" s="45" t="s">
        <v>4449</v>
      </c>
      <c r="G4338" s="45" t="s">
        <v>4450</v>
      </c>
    </row>
    <row r="4339" spans="1:7" ht="26.4" x14ac:dyDescent="0.25">
      <c r="A4339" s="44" t="s">
        <v>4364</v>
      </c>
      <c r="B4339" s="45" t="s">
        <v>9204</v>
      </c>
      <c r="C4339" s="45" t="s">
        <v>4446</v>
      </c>
      <c r="D4339" s="45" t="s">
        <v>4447</v>
      </c>
      <c r="E4339" s="46" t="s">
        <v>5122</v>
      </c>
      <c r="F4339" s="45" t="s">
        <v>4449</v>
      </c>
      <c r="G4339" s="45" t="s">
        <v>4450</v>
      </c>
    </row>
    <row r="4340" spans="1:7" ht="26.4" x14ac:dyDescent="0.25">
      <c r="A4340" s="44" t="s">
        <v>4365</v>
      </c>
      <c r="B4340" s="45" t="s">
        <v>9205</v>
      </c>
      <c r="C4340" s="45" t="s">
        <v>4446</v>
      </c>
      <c r="D4340" s="45" t="s">
        <v>4452</v>
      </c>
      <c r="E4340" s="46" t="s">
        <v>4481</v>
      </c>
      <c r="F4340" s="45" t="s">
        <v>4449</v>
      </c>
      <c r="G4340" s="45" t="s">
        <v>4450</v>
      </c>
    </row>
    <row r="4341" spans="1:7" ht="26.4" x14ac:dyDescent="0.25">
      <c r="A4341" s="44" t="s">
        <v>4366</v>
      </c>
      <c r="B4341" s="45" t="s">
        <v>9206</v>
      </c>
      <c r="C4341" s="45" t="s">
        <v>4446</v>
      </c>
      <c r="D4341" s="45" t="s">
        <v>4455</v>
      </c>
      <c r="E4341" s="46" t="s">
        <v>4699</v>
      </c>
      <c r="F4341" s="45" t="s">
        <v>4449</v>
      </c>
      <c r="G4341" s="45" t="s">
        <v>4450</v>
      </c>
    </row>
    <row r="4342" spans="1:7" ht="39.6" x14ac:dyDescent="0.25">
      <c r="A4342" s="44" t="s">
        <v>4367</v>
      </c>
      <c r="B4342" s="45" t="s">
        <v>9207</v>
      </c>
      <c r="C4342" s="45" t="s">
        <v>4446</v>
      </c>
      <c r="D4342" s="45" t="s">
        <v>4455</v>
      </c>
      <c r="E4342" s="46" t="s">
        <v>4534</v>
      </c>
      <c r="F4342" s="45" t="s">
        <v>4449</v>
      </c>
      <c r="G4342" s="45" t="s">
        <v>4450</v>
      </c>
    </row>
    <row r="4343" spans="1:7" ht="26.4" x14ac:dyDescent="0.25">
      <c r="A4343" s="44" t="s">
        <v>4368</v>
      </c>
      <c r="B4343" s="45" t="s">
        <v>9208</v>
      </c>
      <c r="C4343" s="45" t="s">
        <v>4446</v>
      </c>
      <c r="D4343" s="45" t="s">
        <v>4455</v>
      </c>
      <c r="E4343" s="46" t="s">
        <v>4458</v>
      </c>
      <c r="F4343" s="45" t="s">
        <v>4449</v>
      </c>
      <c r="G4343" s="45" t="s">
        <v>4450</v>
      </c>
    </row>
    <row r="4344" spans="1:7" ht="26.4" x14ac:dyDescent="0.25">
      <c r="A4344" s="44" t="s">
        <v>4369</v>
      </c>
      <c r="B4344" s="45" t="s">
        <v>9209</v>
      </c>
      <c r="C4344" s="45" t="s">
        <v>4791</v>
      </c>
      <c r="D4344" s="45" t="s">
        <v>4447</v>
      </c>
      <c r="E4344" s="46" t="s">
        <v>5104</v>
      </c>
      <c r="F4344" s="45" t="s">
        <v>4484</v>
      </c>
      <c r="G4344" s="45" t="s">
        <v>4450</v>
      </c>
    </row>
    <row r="4345" spans="1:7" ht="26.4" x14ac:dyDescent="0.25">
      <c r="A4345" s="44" t="s">
        <v>4370</v>
      </c>
      <c r="B4345" s="45" t="s">
        <v>9210</v>
      </c>
      <c r="C4345" s="45" t="s">
        <v>4446</v>
      </c>
      <c r="D4345" s="45" t="s">
        <v>4455</v>
      </c>
      <c r="E4345" s="46" t="s">
        <v>4458</v>
      </c>
      <c r="F4345" s="45" t="s">
        <v>4449</v>
      </c>
      <c r="G4345" s="45" t="s">
        <v>4450</v>
      </c>
    </row>
    <row r="4346" spans="1:7" ht="26.4" x14ac:dyDescent="0.25">
      <c r="A4346" s="44" t="s">
        <v>4371</v>
      </c>
      <c r="B4346" s="45" t="s">
        <v>9211</v>
      </c>
      <c r="C4346" s="45" t="s">
        <v>4791</v>
      </c>
      <c r="D4346" s="45" t="s">
        <v>4447</v>
      </c>
      <c r="E4346" s="46" t="s">
        <v>5104</v>
      </c>
      <c r="F4346" s="45" t="s">
        <v>4484</v>
      </c>
      <c r="G4346" s="45" t="s">
        <v>4474</v>
      </c>
    </row>
    <row r="4347" spans="1:7" ht="26.4" x14ac:dyDescent="0.25">
      <c r="A4347" s="44" t="s">
        <v>4372</v>
      </c>
      <c r="B4347" s="45" t="s">
        <v>9212</v>
      </c>
      <c r="C4347" s="45" t="s">
        <v>4791</v>
      </c>
      <c r="D4347" s="45" t="s">
        <v>4447</v>
      </c>
      <c r="E4347" s="46" t="s">
        <v>5104</v>
      </c>
      <c r="F4347" s="45" t="s">
        <v>4484</v>
      </c>
      <c r="G4347" s="45" t="s">
        <v>4474</v>
      </c>
    </row>
    <row r="4348" spans="1:7" ht="26.4" x14ac:dyDescent="0.25">
      <c r="A4348" s="44" t="s">
        <v>4373</v>
      </c>
      <c r="B4348" s="45" t="s">
        <v>9213</v>
      </c>
      <c r="C4348" s="45" t="s">
        <v>4446</v>
      </c>
      <c r="D4348" s="45" t="s">
        <v>4447</v>
      </c>
      <c r="E4348" s="46" t="s">
        <v>6212</v>
      </c>
      <c r="F4348" s="45" t="s">
        <v>4449</v>
      </c>
      <c r="G4348" s="45" t="s">
        <v>4450</v>
      </c>
    </row>
    <row r="4349" spans="1:7" ht="26.4" x14ac:dyDescent="0.25">
      <c r="A4349" s="44" t="s">
        <v>4374</v>
      </c>
      <c r="B4349" s="45" t="s">
        <v>9214</v>
      </c>
      <c r="C4349" s="45" t="s">
        <v>4499</v>
      </c>
      <c r="D4349" s="45" t="s">
        <v>4500</v>
      </c>
      <c r="E4349" s="46" t="s">
        <v>4741</v>
      </c>
      <c r="F4349" s="45" t="s">
        <v>4473</v>
      </c>
      <c r="G4349" s="45" t="s">
        <v>4503</v>
      </c>
    </row>
    <row r="4350" spans="1:7" ht="26.4" x14ac:dyDescent="0.25">
      <c r="A4350" s="44" t="s">
        <v>4375</v>
      </c>
      <c r="B4350" s="45" t="s">
        <v>9215</v>
      </c>
      <c r="C4350" s="45" t="s">
        <v>4446</v>
      </c>
      <c r="D4350" s="45" t="s">
        <v>4455</v>
      </c>
      <c r="E4350" s="46" t="s">
        <v>4744</v>
      </c>
      <c r="F4350" s="45" t="s">
        <v>4449</v>
      </c>
      <c r="G4350" s="45" t="s">
        <v>4450</v>
      </c>
    </row>
    <row r="4351" spans="1:7" ht="52.8" x14ac:dyDescent="0.25">
      <c r="A4351" s="44" t="s">
        <v>4376</v>
      </c>
      <c r="B4351" s="45" t="s">
        <v>9216</v>
      </c>
      <c r="C4351" s="45" t="s">
        <v>4446</v>
      </c>
      <c r="D4351" s="45" t="s">
        <v>4455</v>
      </c>
      <c r="E4351" s="46" t="s">
        <v>4463</v>
      </c>
      <c r="F4351" s="45" t="s">
        <v>4465</v>
      </c>
      <c r="G4351" s="45" t="s">
        <v>9217</v>
      </c>
    </row>
    <row r="4352" spans="1:7" ht="26.4" x14ac:dyDescent="0.25">
      <c r="A4352" s="44" t="s">
        <v>4376</v>
      </c>
      <c r="B4352" s="45" t="s">
        <v>9218</v>
      </c>
      <c r="C4352" s="45" t="s">
        <v>4499</v>
      </c>
      <c r="D4352" s="45" t="s">
        <v>4500</v>
      </c>
      <c r="E4352" s="46" t="s">
        <v>9219</v>
      </c>
      <c r="F4352" s="45" t="s">
        <v>4473</v>
      </c>
      <c r="G4352" s="45" t="s">
        <v>4503</v>
      </c>
    </row>
    <row r="4353" spans="1:7" ht="26.4" x14ac:dyDescent="0.25">
      <c r="A4353" s="44" t="s">
        <v>4377</v>
      </c>
      <c r="B4353" s="45" t="s">
        <v>9220</v>
      </c>
      <c r="C4353" s="45" t="s">
        <v>4446</v>
      </c>
      <c r="D4353" s="45" t="s">
        <v>4455</v>
      </c>
      <c r="E4353" s="46" t="s">
        <v>4456</v>
      </c>
      <c r="F4353" s="45" t="s">
        <v>4449</v>
      </c>
      <c r="G4353" s="45" t="s">
        <v>4450</v>
      </c>
    </row>
    <row r="4354" spans="1:7" ht="26.4" x14ac:dyDescent="0.25">
      <c r="A4354" s="44" t="s">
        <v>4378</v>
      </c>
      <c r="B4354" s="45" t="s">
        <v>9221</v>
      </c>
      <c r="C4354" s="45" t="s">
        <v>4446</v>
      </c>
      <c r="D4354" s="45" t="s">
        <v>4455</v>
      </c>
      <c r="E4354" s="46" t="s">
        <v>4456</v>
      </c>
      <c r="F4354" s="45" t="s">
        <v>4449</v>
      </c>
      <c r="G4354" s="45" t="s">
        <v>4450</v>
      </c>
    </row>
    <row r="4355" spans="1:7" ht="26.4" x14ac:dyDescent="0.25">
      <c r="A4355" s="44" t="s">
        <v>4379</v>
      </c>
      <c r="B4355" s="45" t="s">
        <v>9222</v>
      </c>
      <c r="C4355" s="45" t="s">
        <v>4446</v>
      </c>
      <c r="D4355" s="45" t="s">
        <v>4447</v>
      </c>
      <c r="E4355" s="46" t="s">
        <v>4448</v>
      </c>
      <c r="F4355" s="45" t="s">
        <v>4449</v>
      </c>
      <c r="G4355" s="45" t="s">
        <v>4450</v>
      </c>
    </row>
    <row r="4356" spans="1:7" ht="26.4" x14ac:dyDescent="0.25">
      <c r="A4356" s="44" t="s">
        <v>4380</v>
      </c>
      <c r="B4356" s="45" t="s">
        <v>9223</v>
      </c>
      <c r="C4356" s="45" t="s">
        <v>4446</v>
      </c>
      <c r="D4356" s="45" t="s">
        <v>4447</v>
      </c>
      <c r="E4356" s="46" t="s">
        <v>4563</v>
      </c>
      <c r="F4356" s="45" t="s">
        <v>4484</v>
      </c>
      <c r="G4356" s="45" t="s">
        <v>4450</v>
      </c>
    </row>
    <row r="4357" spans="1:7" ht="39.6" x14ac:dyDescent="0.25">
      <c r="A4357" s="44" t="s">
        <v>4381</v>
      </c>
      <c r="B4357" s="45" t="s">
        <v>9224</v>
      </c>
      <c r="C4357" s="45" t="s">
        <v>4446</v>
      </c>
      <c r="D4357" s="45" t="s">
        <v>4455</v>
      </c>
      <c r="E4357" s="46" t="s">
        <v>4534</v>
      </c>
      <c r="F4357" s="45" t="s">
        <v>4449</v>
      </c>
      <c r="G4357" s="45" t="s">
        <v>4450</v>
      </c>
    </row>
    <row r="4358" spans="1:7" ht="39.6" x14ac:dyDescent="0.25">
      <c r="A4358" s="44" t="s">
        <v>4382</v>
      </c>
      <c r="B4358" s="45" t="s">
        <v>9225</v>
      </c>
      <c r="C4358" s="45" t="s">
        <v>4446</v>
      </c>
      <c r="D4358" s="45" t="s">
        <v>4455</v>
      </c>
      <c r="E4358" s="46" t="s">
        <v>4534</v>
      </c>
      <c r="F4358" s="45" t="s">
        <v>4449</v>
      </c>
      <c r="G4358" s="45" t="s">
        <v>4450</v>
      </c>
    </row>
    <row r="4359" spans="1:7" ht="39.6" x14ac:dyDescent="0.25">
      <c r="A4359" s="44" t="s">
        <v>4383</v>
      </c>
      <c r="B4359" s="45" t="s">
        <v>9226</v>
      </c>
      <c r="C4359" s="45" t="s">
        <v>4446</v>
      </c>
      <c r="D4359" s="45" t="s">
        <v>4452</v>
      </c>
      <c r="E4359" s="46" t="s">
        <v>4488</v>
      </c>
      <c r="F4359" s="45" t="s">
        <v>4449</v>
      </c>
      <c r="G4359" s="45" t="s">
        <v>4450</v>
      </c>
    </row>
    <row r="4360" spans="1:7" ht="26.4" x14ac:dyDescent="0.25">
      <c r="A4360" s="44" t="s">
        <v>4384</v>
      </c>
      <c r="B4360" s="45" t="s">
        <v>9227</v>
      </c>
      <c r="C4360" s="45" t="s">
        <v>4446</v>
      </c>
      <c r="D4360" s="45" t="s">
        <v>4455</v>
      </c>
      <c r="E4360" s="46" t="s">
        <v>4458</v>
      </c>
      <c r="F4360" s="45" t="s">
        <v>4449</v>
      </c>
      <c r="G4360" s="45" t="s">
        <v>4450</v>
      </c>
    </row>
    <row r="4361" spans="1:7" ht="26.4" x14ac:dyDescent="0.25">
      <c r="A4361" s="44" t="s">
        <v>4385</v>
      </c>
      <c r="B4361" s="45" t="s">
        <v>9228</v>
      </c>
      <c r="C4361" s="45" t="s">
        <v>4446</v>
      </c>
      <c r="D4361" s="45" t="s">
        <v>4455</v>
      </c>
      <c r="E4361" s="46" t="s">
        <v>4456</v>
      </c>
      <c r="F4361" s="45" t="s">
        <v>4449</v>
      </c>
      <c r="G4361" s="45" t="s">
        <v>4450</v>
      </c>
    </row>
    <row r="4362" spans="1:7" ht="26.4" x14ac:dyDescent="0.25">
      <c r="A4362" s="44" t="s">
        <v>4386</v>
      </c>
      <c r="B4362" s="45" t="s">
        <v>9229</v>
      </c>
      <c r="C4362" s="45" t="s">
        <v>4446</v>
      </c>
      <c r="D4362" s="45" t="s">
        <v>4455</v>
      </c>
      <c r="E4362" s="46" t="s">
        <v>4456</v>
      </c>
      <c r="F4362" s="45" t="s">
        <v>4449</v>
      </c>
      <c r="G4362" s="45" t="s">
        <v>4450</v>
      </c>
    </row>
    <row r="4363" spans="1:7" ht="26.4" x14ac:dyDescent="0.25">
      <c r="A4363" s="44" t="s">
        <v>4387</v>
      </c>
      <c r="B4363" s="45" t="s">
        <v>9230</v>
      </c>
      <c r="C4363" s="45" t="s">
        <v>4446</v>
      </c>
      <c r="D4363" s="45" t="s">
        <v>4452</v>
      </c>
      <c r="E4363" s="46" t="s">
        <v>4488</v>
      </c>
      <c r="F4363" s="45" t="s">
        <v>4449</v>
      </c>
      <c r="G4363" s="45" t="s">
        <v>4450</v>
      </c>
    </row>
    <row r="4364" spans="1:7" ht="52.8" x14ac:dyDescent="0.25">
      <c r="A4364" s="44" t="s">
        <v>4388</v>
      </c>
      <c r="B4364" s="45" t="s">
        <v>9231</v>
      </c>
      <c r="C4364" s="45" t="s">
        <v>4446</v>
      </c>
      <c r="D4364" s="45" t="s">
        <v>4455</v>
      </c>
      <c r="E4364" s="46" t="s">
        <v>4463</v>
      </c>
      <c r="F4364" s="45" t="s">
        <v>4465</v>
      </c>
      <c r="G4364" s="45" t="s">
        <v>5200</v>
      </c>
    </row>
    <row r="4365" spans="1:7" ht="26.4" x14ac:dyDescent="0.25">
      <c r="A4365" s="44" t="s">
        <v>4388</v>
      </c>
      <c r="B4365" s="45" t="s">
        <v>9232</v>
      </c>
      <c r="C4365" s="45" t="s">
        <v>4499</v>
      </c>
      <c r="D4365" s="45" t="s">
        <v>4500</v>
      </c>
      <c r="E4365" s="46" t="s">
        <v>7100</v>
      </c>
      <c r="F4365" s="45" t="s">
        <v>4473</v>
      </c>
      <c r="G4365" s="45" t="s">
        <v>5297</v>
      </c>
    </row>
    <row r="4366" spans="1:7" ht="26.4" x14ac:dyDescent="0.25">
      <c r="A4366" s="44" t="s">
        <v>4389</v>
      </c>
      <c r="B4366" s="45" t="s">
        <v>9233</v>
      </c>
      <c r="C4366" s="45" t="s">
        <v>4446</v>
      </c>
      <c r="D4366" s="45" t="s">
        <v>4452</v>
      </c>
      <c r="E4366" s="46" t="s">
        <v>4481</v>
      </c>
      <c r="F4366" s="45" t="s">
        <v>4449</v>
      </c>
      <c r="G4366" s="45" t="s">
        <v>4450</v>
      </c>
    </row>
    <row r="4367" spans="1:7" ht="26.4" x14ac:dyDescent="0.25">
      <c r="A4367" s="44" t="s">
        <v>4390</v>
      </c>
      <c r="B4367" s="45" t="s">
        <v>9234</v>
      </c>
      <c r="C4367" s="45" t="s">
        <v>4446</v>
      </c>
      <c r="D4367" s="45" t="s">
        <v>4447</v>
      </c>
      <c r="E4367" s="47" t="s">
        <v>4513</v>
      </c>
      <c r="F4367" s="45" t="s">
        <v>4514</v>
      </c>
      <c r="G4367" s="45" t="s">
        <v>4450</v>
      </c>
    </row>
    <row r="4368" spans="1:7" ht="26.4" x14ac:dyDescent="0.25">
      <c r="A4368" s="44" t="s">
        <v>4391</v>
      </c>
      <c r="B4368" s="45" t="s">
        <v>9235</v>
      </c>
      <c r="C4368" s="45" t="s">
        <v>4446</v>
      </c>
      <c r="D4368" s="45" t="s">
        <v>4452</v>
      </c>
      <c r="E4368" s="46" t="s">
        <v>4488</v>
      </c>
      <c r="F4368" s="45" t="s">
        <v>4449</v>
      </c>
      <c r="G4368" s="45" t="s">
        <v>4450</v>
      </c>
    </row>
    <row r="4369" spans="1:7" ht="26.4" x14ac:dyDescent="0.25">
      <c r="A4369" s="44" t="s">
        <v>4392</v>
      </c>
      <c r="B4369" s="45" t="s">
        <v>9236</v>
      </c>
      <c r="C4369" s="45" t="s">
        <v>4446</v>
      </c>
      <c r="D4369" s="45" t="s">
        <v>4452</v>
      </c>
      <c r="E4369" s="46" t="s">
        <v>4481</v>
      </c>
      <c r="F4369" s="45" t="s">
        <v>4449</v>
      </c>
      <c r="G4369" s="45" t="s">
        <v>4450</v>
      </c>
    </row>
    <row r="4370" spans="1:7" ht="26.4" x14ac:dyDescent="0.25">
      <c r="A4370" s="44" t="s">
        <v>4393</v>
      </c>
      <c r="B4370" s="45" t="s">
        <v>9237</v>
      </c>
      <c r="C4370" s="45" t="s">
        <v>4446</v>
      </c>
      <c r="D4370" s="45" t="s">
        <v>4447</v>
      </c>
      <c r="E4370" s="46" t="s">
        <v>4530</v>
      </c>
      <c r="F4370" s="45" t="s">
        <v>4484</v>
      </c>
      <c r="G4370" s="45" t="s">
        <v>4450</v>
      </c>
    </row>
    <row r="4371" spans="1:7" ht="39.6" x14ac:dyDescent="0.25">
      <c r="A4371" s="44" t="s">
        <v>4394</v>
      </c>
      <c r="B4371" s="45" t="s">
        <v>9238</v>
      </c>
      <c r="C4371" s="45" t="s">
        <v>4446</v>
      </c>
      <c r="D4371" s="45" t="s">
        <v>4452</v>
      </c>
      <c r="E4371" s="46" t="s">
        <v>4488</v>
      </c>
      <c r="F4371" s="45" t="s">
        <v>4449</v>
      </c>
      <c r="G4371" s="45" t="s">
        <v>4450</v>
      </c>
    </row>
    <row r="4372" spans="1:7" x14ac:dyDescent="0.25">
      <c r="A4372" s="44" t="s">
        <v>4395</v>
      </c>
      <c r="B4372" s="45" t="s">
        <v>9239</v>
      </c>
      <c r="C4372" s="45" t="s">
        <v>4446</v>
      </c>
      <c r="D4372" s="45" t="s">
        <v>4736</v>
      </c>
      <c r="E4372" s="46" t="s">
        <v>9240</v>
      </c>
      <c r="F4372" s="45" t="s">
        <v>4449</v>
      </c>
      <c r="G4372" s="45" t="s">
        <v>4518</v>
      </c>
    </row>
    <row r="4373" spans="1:7" ht="26.4" x14ac:dyDescent="0.25">
      <c r="A4373" s="44" t="s">
        <v>4396</v>
      </c>
      <c r="B4373" s="45" t="s">
        <v>9241</v>
      </c>
      <c r="C4373" s="45" t="s">
        <v>4446</v>
      </c>
      <c r="D4373" s="45" t="s">
        <v>4447</v>
      </c>
      <c r="E4373" s="46" t="s">
        <v>9242</v>
      </c>
      <c r="F4373" s="45" t="s">
        <v>4449</v>
      </c>
      <c r="G4373" s="45" t="s">
        <v>4450</v>
      </c>
    </row>
    <row r="4374" spans="1:7" ht="118.8" x14ac:dyDescent="0.25">
      <c r="A4374" s="44" t="s">
        <v>4397</v>
      </c>
      <c r="B4374" s="45" t="s">
        <v>9243</v>
      </c>
      <c r="C4374" s="45" t="s">
        <v>4446</v>
      </c>
      <c r="D4374" s="45" t="s">
        <v>4452</v>
      </c>
      <c r="E4374" s="46" t="s">
        <v>4488</v>
      </c>
      <c r="F4374" s="45" t="s">
        <v>4449</v>
      </c>
      <c r="G4374" s="45" t="s">
        <v>4450</v>
      </c>
    </row>
    <row r="4375" spans="1:7" ht="79.2" x14ac:dyDescent="0.25">
      <c r="A4375" s="44" t="s">
        <v>4398</v>
      </c>
      <c r="B4375" s="45" t="s">
        <v>9244</v>
      </c>
      <c r="C4375" s="45" t="s">
        <v>4446</v>
      </c>
      <c r="D4375" s="45" t="s">
        <v>4447</v>
      </c>
      <c r="E4375" s="46" t="s">
        <v>4556</v>
      </c>
      <c r="F4375" s="45" t="s">
        <v>4449</v>
      </c>
      <c r="G4375" s="45" t="s">
        <v>4450</v>
      </c>
    </row>
    <row r="4376" spans="1:7" ht="52.8" x14ac:dyDescent="0.25">
      <c r="A4376" s="44" t="s">
        <v>4399</v>
      </c>
      <c r="B4376" s="45" t="s">
        <v>9245</v>
      </c>
      <c r="C4376" s="45" t="s">
        <v>4446</v>
      </c>
      <c r="D4376" s="45" t="s">
        <v>4455</v>
      </c>
      <c r="E4376" s="46" t="s">
        <v>4534</v>
      </c>
      <c r="F4376" s="45" t="s">
        <v>4449</v>
      </c>
      <c r="G4376" s="45" t="s">
        <v>4450</v>
      </c>
    </row>
    <row r="4377" spans="1:7" ht="79.2" x14ac:dyDescent="0.25">
      <c r="A4377" s="44" t="s">
        <v>4400</v>
      </c>
      <c r="B4377" s="45" t="s">
        <v>9246</v>
      </c>
      <c r="C4377" s="45" t="s">
        <v>4446</v>
      </c>
      <c r="D4377" s="45" t="s">
        <v>4452</v>
      </c>
      <c r="E4377" s="46" t="s">
        <v>4488</v>
      </c>
      <c r="F4377" s="45" t="s">
        <v>4449</v>
      </c>
      <c r="G4377" s="45" t="s">
        <v>4450</v>
      </c>
    </row>
    <row r="4378" spans="1:7" ht="39.6" x14ac:dyDescent="0.25">
      <c r="A4378" s="44" t="s">
        <v>4401</v>
      </c>
      <c r="B4378" s="45" t="s">
        <v>9247</v>
      </c>
      <c r="C4378" s="45" t="s">
        <v>4446</v>
      </c>
      <c r="D4378" s="45" t="s">
        <v>4455</v>
      </c>
      <c r="E4378" s="46" t="s">
        <v>4534</v>
      </c>
      <c r="F4378" s="45" t="s">
        <v>4449</v>
      </c>
      <c r="G4378" s="45" t="s">
        <v>4450</v>
      </c>
    </row>
    <row r="4379" spans="1:7" ht="26.4" x14ac:dyDescent="0.25">
      <c r="A4379" s="44" t="s">
        <v>4402</v>
      </c>
      <c r="B4379" s="45" t="s">
        <v>9248</v>
      </c>
      <c r="C4379" s="45" t="s">
        <v>4446</v>
      </c>
      <c r="D4379" s="45" t="s">
        <v>4452</v>
      </c>
      <c r="E4379" s="46" t="s">
        <v>4453</v>
      </c>
      <c r="F4379" s="45" t="s">
        <v>4449</v>
      </c>
      <c r="G4379" s="45" t="s">
        <v>4450</v>
      </c>
    </row>
    <row r="4380" spans="1:7" ht="26.4" x14ac:dyDescent="0.25">
      <c r="A4380" s="44" t="s">
        <v>4403</v>
      </c>
      <c r="B4380" s="45" t="s">
        <v>9249</v>
      </c>
      <c r="C4380" s="45" t="s">
        <v>4446</v>
      </c>
      <c r="D4380" s="45" t="s">
        <v>4447</v>
      </c>
      <c r="E4380" s="46" t="s">
        <v>5122</v>
      </c>
      <c r="F4380" s="45" t="s">
        <v>4449</v>
      </c>
      <c r="G4380" s="45" t="s">
        <v>4450</v>
      </c>
    </row>
    <row r="4381" spans="1:7" ht="26.4" x14ac:dyDescent="0.25">
      <c r="A4381" s="44" t="s">
        <v>4404</v>
      </c>
      <c r="B4381" s="45" t="s">
        <v>9250</v>
      </c>
      <c r="C4381" s="45" t="s">
        <v>4446</v>
      </c>
      <c r="D4381" s="45" t="s">
        <v>4447</v>
      </c>
      <c r="E4381" s="46" t="s">
        <v>5038</v>
      </c>
      <c r="F4381" s="45" t="s">
        <v>4514</v>
      </c>
      <c r="G4381" s="45" t="s">
        <v>4450</v>
      </c>
    </row>
    <row r="4382" spans="1:7" ht="26.4" x14ac:dyDescent="0.25">
      <c r="A4382" s="44" t="s">
        <v>4405</v>
      </c>
      <c r="B4382" s="45" t="s">
        <v>9251</v>
      </c>
      <c r="C4382" s="45" t="s">
        <v>4446</v>
      </c>
      <c r="D4382" s="45" t="s">
        <v>4447</v>
      </c>
      <c r="E4382" s="46" t="s">
        <v>5038</v>
      </c>
      <c r="F4382" s="45" t="s">
        <v>4514</v>
      </c>
      <c r="G4382" s="45" t="s">
        <v>4450</v>
      </c>
    </row>
    <row r="4383" spans="1:7" ht="26.4" x14ac:dyDescent="0.25">
      <c r="A4383" s="44" t="s">
        <v>4406</v>
      </c>
      <c r="B4383" s="45" t="s">
        <v>9252</v>
      </c>
      <c r="C4383" s="45" t="s">
        <v>4446</v>
      </c>
      <c r="D4383" s="45" t="s">
        <v>4455</v>
      </c>
      <c r="E4383" s="46" t="s">
        <v>4458</v>
      </c>
      <c r="F4383" s="45" t="s">
        <v>4449</v>
      </c>
      <c r="G4383" s="45" t="s">
        <v>4450</v>
      </c>
    </row>
    <row r="4384" spans="1:7" ht="26.4" x14ac:dyDescent="0.25">
      <c r="A4384" s="44" t="s">
        <v>4407</v>
      </c>
      <c r="B4384" s="45" t="s">
        <v>9253</v>
      </c>
      <c r="C4384" s="45" t="s">
        <v>4446</v>
      </c>
      <c r="D4384" s="45" t="s">
        <v>4455</v>
      </c>
      <c r="E4384" s="46" t="s">
        <v>4458</v>
      </c>
      <c r="F4384" s="45" t="s">
        <v>4449</v>
      </c>
      <c r="G4384" s="45" t="s">
        <v>4450</v>
      </c>
    </row>
    <row r="4385" spans="1:7" ht="39.6" x14ac:dyDescent="0.25">
      <c r="A4385" s="44" t="s">
        <v>4408</v>
      </c>
      <c r="B4385" s="45" t="s">
        <v>9254</v>
      </c>
      <c r="C4385" s="45" t="s">
        <v>4446</v>
      </c>
      <c r="D4385" s="45" t="s">
        <v>4452</v>
      </c>
      <c r="E4385" s="46" t="s">
        <v>4488</v>
      </c>
      <c r="F4385" s="45" t="s">
        <v>4449</v>
      </c>
      <c r="G4385" s="45" t="s">
        <v>4450</v>
      </c>
    </row>
    <row r="4386" spans="1:7" ht="39.6" x14ac:dyDescent="0.25">
      <c r="A4386" s="44" t="s">
        <v>4409</v>
      </c>
      <c r="B4386" s="45" t="s">
        <v>9255</v>
      </c>
      <c r="C4386" s="45" t="s">
        <v>4446</v>
      </c>
      <c r="D4386" s="45" t="s">
        <v>4452</v>
      </c>
      <c r="E4386" s="46" t="s">
        <v>4488</v>
      </c>
      <c r="F4386" s="45" t="s">
        <v>4449</v>
      </c>
      <c r="G4386" s="45" t="s">
        <v>4450</v>
      </c>
    </row>
    <row r="4387" spans="1:7" ht="26.4" x14ac:dyDescent="0.25">
      <c r="A4387" s="44" t="s">
        <v>4410</v>
      </c>
      <c r="B4387" s="45" t="s">
        <v>9256</v>
      </c>
      <c r="C4387" s="45" t="s">
        <v>4446</v>
      </c>
      <c r="D4387" s="45" t="s">
        <v>4455</v>
      </c>
      <c r="E4387" s="46" t="s">
        <v>4458</v>
      </c>
      <c r="F4387" s="45" t="s">
        <v>4449</v>
      </c>
      <c r="G4387" s="45" t="s">
        <v>4450</v>
      </c>
    </row>
    <row r="4388" spans="1:7" ht="26.4" x14ac:dyDescent="0.25">
      <c r="A4388" s="44" t="s">
        <v>4411</v>
      </c>
      <c r="B4388" s="45" t="s">
        <v>9257</v>
      </c>
      <c r="C4388" s="45" t="s">
        <v>4446</v>
      </c>
      <c r="D4388" s="45" t="s">
        <v>4447</v>
      </c>
      <c r="E4388" s="46" t="s">
        <v>8922</v>
      </c>
      <c r="F4388" s="45" t="s">
        <v>4449</v>
      </c>
      <c r="G4388" s="45" t="s">
        <v>4450</v>
      </c>
    </row>
    <row r="4389" spans="1:7" ht="26.4" x14ac:dyDescent="0.25">
      <c r="A4389" s="44" t="s">
        <v>4412</v>
      </c>
      <c r="B4389" s="45" t="s">
        <v>9258</v>
      </c>
      <c r="C4389" s="45" t="s">
        <v>4446</v>
      </c>
      <c r="D4389" s="45" t="s">
        <v>4455</v>
      </c>
      <c r="E4389" s="46" t="s">
        <v>4607</v>
      </c>
      <c r="F4389" s="45" t="s">
        <v>4449</v>
      </c>
      <c r="G4389" s="45" t="s">
        <v>4450</v>
      </c>
    </row>
    <row r="4390" spans="1:7" ht="26.4" x14ac:dyDescent="0.25">
      <c r="A4390" s="44" t="s">
        <v>4413</v>
      </c>
      <c r="B4390" s="45" t="s">
        <v>9259</v>
      </c>
      <c r="C4390" s="45" t="s">
        <v>4446</v>
      </c>
      <c r="D4390" s="45" t="s">
        <v>4455</v>
      </c>
      <c r="E4390" s="46" t="s">
        <v>4458</v>
      </c>
      <c r="F4390" s="45" t="s">
        <v>4449</v>
      </c>
      <c r="G4390" s="45" t="s">
        <v>4450</v>
      </c>
    </row>
    <row r="4391" spans="1:7" ht="26.4" x14ac:dyDescent="0.25">
      <c r="A4391" s="44" t="s">
        <v>4414</v>
      </c>
      <c r="B4391" s="45" t="s">
        <v>9260</v>
      </c>
      <c r="C4391" s="45" t="s">
        <v>4446</v>
      </c>
      <c r="D4391" s="45" t="s">
        <v>5312</v>
      </c>
      <c r="E4391" s="46" t="s">
        <v>5319</v>
      </c>
      <c r="F4391" s="45" t="s">
        <v>4473</v>
      </c>
      <c r="G4391" s="45" t="s">
        <v>4450</v>
      </c>
    </row>
    <row r="4392" spans="1:7" ht="26.4" x14ac:dyDescent="0.25">
      <c r="A4392" s="44" t="s">
        <v>4415</v>
      </c>
      <c r="B4392" s="45" t="s">
        <v>9261</v>
      </c>
      <c r="C4392" s="45" t="s">
        <v>4446</v>
      </c>
      <c r="D4392" s="45" t="s">
        <v>4447</v>
      </c>
      <c r="E4392" s="46" t="s">
        <v>4648</v>
      </c>
      <c r="F4392" s="45" t="s">
        <v>4449</v>
      </c>
      <c r="G4392" s="45" t="s">
        <v>4450</v>
      </c>
    </row>
    <row r="4393" spans="1:7" ht="26.4" x14ac:dyDescent="0.25">
      <c r="A4393" s="44" t="s">
        <v>4416</v>
      </c>
      <c r="B4393" s="45" t="s">
        <v>9262</v>
      </c>
      <c r="C4393" s="45" t="s">
        <v>4446</v>
      </c>
      <c r="D4393" s="45" t="s">
        <v>4455</v>
      </c>
      <c r="E4393" s="46" t="s">
        <v>4458</v>
      </c>
      <c r="F4393" s="45" t="s">
        <v>4449</v>
      </c>
      <c r="G4393" s="45" t="s">
        <v>4450</v>
      </c>
    </row>
    <row r="4394" spans="1:7" ht="26.4" x14ac:dyDescent="0.25">
      <c r="A4394" s="44" t="s">
        <v>4417</v>
      </c>
      <c r="B4394" s="45" t="s">
        <v>9263</v>
      </c>
      <c r="C4394" s="45" t="s">
        <v>4446</v>
      </c>
      <c r="D4394" s="45" t="s">
        <v>4447</v>
      </c>
      <c r="E4394" s="47" t="s">
        <v>4513</v>
      </c>
      <c r="F4394" s="45" t="s">
        <v>4514</v>
      </c>
      <c r="G4394" s="45" t="s">
        <v>4450</v>
      </c>
    </row>
    <row r="4395" spans="1:7" ht="52.8" x14ac:dyDescent="0.25">
      <c r="A4395" s="44" t="s">
        <v>4418</v>
      </c>
      <c r="B4395" s="45" t="s">
        <v>9264</v>
      </c>
      <c r="C4395" s="45" t="s">
        <v>4446</v>
      </c>
      <c r="D4395" s="45" t="s">
        <v>4455</v>
      </c>
      <c r="E4395" s="46" t="s">
        <v>4534</v>
      </c>
      <c r="F4395" s="45" t="s">
        <v>4449</v>
      </c>
      <c r="G4395" s="45" t="s">
        <v>4450</v>
      </c>
    </row>
    <row r="4396" spans="1:7" x14ac:dyDescent="0.25">
      <c r="A4396" s="44" t="s">
        <v>4419</v>
      </c>
      <c r="B4396" s="45" t="s">
        <v>9265</v>
      </c>
      <c r="C4396" s="45" t="s">
        <v>4446</v>
      </c>
      <c r="D4396" s="45" t="s">
        <v>4447</v>
      </c>
      <c r="E4396" s="46" t="s">
        <v>4871</v>
      </c>
      <c r="F4396" s="45" t="s">
        <v>4484</v>
      </c>
      <c r="G4396" s="45" t="s">
        <v>4518</v>
      </c>
    </row>
    <row r="4397" spans="1:7" ht="26.4" x14ac:dyDescent="0.25">
      <c r="A4397" s="44" t="s">
        <v>4420</v>
      </c>
      <c r="B4397" s="45" t="s">
        <v>9266</v>
      </c>
      <c r="C4397" s="45" t="s">
        <v>4446</v>
      </c>
      <c r="D4397" s="45" t="s">
        <v>4651</v>
      </c>
      <c r="E4397" s="46" t="s">
        <v>9267</v>
      </c>
      <c r="F4397" s="45" t="s">
        <v>4449</v>
      </c>
      <c r="G4397" s="45" t="s">
        <v>4450</v>
      </c>
    </row>
    <row r="4398" spans="1:7" ht="26.4" x14ac:dyDescent="0.25">
      <c r="A4398" s="44" t="s">
        <v>4421</v>
      </c>
      <c r="B4398" s="45" t="s">
        <v>9268</v>
      </c>
      <c r="C4398" s="45" t="s">
        <v>4446</v>
      </c>
      <c r="D4398" s="45" t="s">
        <v>4452</v>
      </c>
      <c r="E4398" s="46" t="s">
        <v>4488</v>
      </c>
      <c r="F4398" s="45" t="s">
        <v>4449</v>
      </c>
      <c r="G4398" s="45" t="s">
        <v>4450</v>
      </c>
    </row>
    <row r="4399" spans="1:7" ht="26.4" x14ac:dyDescent="0.25">
      <c r="A4399" s="44" t="s">
        <v>4422</v>
      </c>
      <c r="B4399" s="45" t="s">
        <v>9269</v>
      </c>
      <c r="C4399" s="45" t="s">
        <v>4446</v>
      </c>
      <c r="D4399" s="45" t="s">
        <v>4447</v>
      </c>
      <c r="E4399" s="46" t="s">
        <v>5122</v>
      </c>
      <c r="F4399" s="45" t="s">
        <v>4449</v>
      </c>
      <c r="G4399" s="45" t="s">
        <v>4450</v>
      </c>
    </row>
    <row r="4400" spans="1:7" ht="26.4" x14ac:dyDescent="0.25">
      <c r="A4400" s="44" t="s">
        <v>4423</v>
      </c>
      <c r="B4400" s="45" t="s">
        <v>9270</v>
      </c>
      <c r="C4400" s="45" t="s">
        <v>4446</v>
      </c>
      <c r="D4400" s="45" t="s">
        <v>4447</v>
      </c>
      <c r="E4400" s="46" t="s">
        <v>5122</v>
      </c>
      <c r="F4400" s="45" t="s">
        <v>4449</v>
      </c>
      <c r="G4400" s="45" t="s">
        <v>4450</v>
      </c>
    </row>
    <row r="4401" spans="1:7" ht="26.4" x14ac:dyDescent="0.25">
      <c r="A4401" s="44" t="s">
        <v>4424</v>
      </c>
      <c r="B4401" s="45" t="s">
        <v>9271</v>
      </c>
      <c r="C4401" s="45" t="s">
        <v>4446</v>
      </c>
      <c r="D4401" s="45" t="s">
        <v>4447</v>
      </c>
      <c r="E4401" s="46" t="s">
        <v>5122</v>
      </c>
      <c r="F4401" s="45" t="s">
        <v>4449</v>
      </c>
      <c r="G4401" s="45" t="s">
        <v>4450</v>
      </c>
    </row>
    <row r="4402" spans="1:7" ht="26.4" x14ac:dyDescent="0.25">
      <c r="A4402" s="44" t="s">
        <v>4425</v>
      </c>
      <c r="B4402" s="45" t="s">
        <v>9272</v>
      </c>
      <c r="C4402" s="45" t="s">
        <v>4446</v>
      </c>
      <c r="D4402" s="45" t="s">
        <v>4447</v>
      </c>
      <c r="E4402" s="46" t="s">
        <v>5038</v>
      </c>
      <c r="F4402" s="45" t="s">
        <v>4514</v>
      </c>
      <c r="G4402" s="45" t="s">
        <v>4450</v>
      </c>
    </row>
    <row r="4403" spans="1:7" ht="66" x14ac:dyDescent="0.25">
      <c r="A4403" s="44" t="s">
        <v>4426</v>
      </c>
      <c r="B4403" s="45" t="s">
        <v>9273</v>
      </c>
      <c r="C4403" s="45" t="s">
        <v>4446</v>
      </c>
      <c r="D4403" s="45" t="s">
        <v>4455</v>
      </c>
      <c r="E4403" s="46" t="s">
        <v>4534</v>
      </c>
      <c r="F4403" s="45" t="s">
        <v>4449</v>
      </c>
      <c r="G4403" s="45" t="s">
        <v>4450</v>
      </c>
    </row>
    <row r="4404" spans="1:7" ht="26.4" x14ac:dyDescent="0.25">
      <c r="A4404" s="44" t="s">
        <v>4427</v>
      </c>
      <c r="B4404" s="45" t="s">
        <v>9274</v>
      </c>
      <c r="C4404" s="45" t="s">
        <v>4446</v>
      </c>
      <c r="D4404" s="45" t="s">
        <v>4447</v>
      </c>
      <c r="E4404" s="46" t="s">
        <v>6878</v>
      </c>
      <c r="F4404" s="45" t="s">
        <v>4449</v>
      </c>
      <c r="G4404" s="45" t="s">
        <v>4450</v>
      </c>
    </row>
    <row r="4405" spans="1:7" ht="26.4" x14ac:dyDescent="0.25">
      <c r="A4405" s="44" t="s">
        <v>4428</v>
      </c>
      <c r="B4405" s="45" t="s">
        <v>9275</v>
      </c>
      <c r="C4405" s="45" t="s">
        <v>4446</v>
      </c>
      <c r="D4405" s="45" t="s">
        <v>4447</v>
      </c>
      <c r="E4405" s="46" t="s">
        <v>4448</v>
      </c>
      <c r="F4405" s="45" t="s">
        <v>4449</v>
      </c>
      <c r="G4405" s="45" t="s">
        <v>4450</v>
      </c>
    </row>
    <row r="4406" spans="1:7" ht="26.4" x14ac:dyDescent="0.25">
      <c r="A4406" s="44" t="s">
        <v>4429</v>
      </c>
      <c r="B4406" s="45" t="s">
        <v>9276</v>
      </c>
      <c r="C4406" s="45" t="s">
        <v>4446</v>
      </c>
      <c r="D4406" s="45" t="s">
        <v>4455</v>
      </c>
      <c r="E4406" s="46" t="s">
        <v>4458</v>
      </c>
      <c r="F4406" s="45" t="s">
        <v>4449</v>
      </c>
      <c r="G4406" s="45" t="s">
        <v>4450</v>
      </c>
    </row>
    <row r="4407" spans="1:7" ht="26.4" x14ac:dyDescent="0.25">
      <c r="A4407" s="44" t="s">
        <v>4430</v>
      </c>
      <c r="B4407" s="45" t="s">
        <v>9277</v>
      </c>
      <c r="C4407" s="45" t="s">
        <v>4446</v>
      </c>
      <c r="D4407" s="45" t="s">
        <v>4455</v>
      </c>
      <c r="E4407" s="46" t="s">
        <v>4605</v>
      </c>
      <c r="F4407" s="45" t="s">
        <v>4449</v>
      </c>
      <c r="G4407" s="45" t="s">
        <v>4450</v>
      </c>
    </row>
    <row r="4408" spans="1:7" ht="39.6" x14ac:dyDescent="0.25">
      <c r="A4408" s="44" t="s">
        <v>4431</v>
      </c>
      <c r="B4408" s="45" t="s">
        <v>9278</v>
      </c>
      <c r="C4408" s="45" t="s">
        <v>4446</v>
      </c>
      <c r="D4408" s="45" t="s">
        <v>4455</v>
      </c>
      <c r="E4408" s="46" t="s">
        <v>4603</v>
      </c>
      <c r="F4408" s="45" t="s">
        <v>4449</v>
      </c>
      <c r="G4408" s="45" t="s">
        <v>4450</v>
      </c>
    </row>
    <row r="4409" spans="1:7" ht="66" x14ac:dyDescent="0.25">
      <c r="A4409" s="44" t="s">
        <v>4432</v>
      </c>
      <c r="B4409" s="45" t="s">
        <v>9279</v>
      </c>
      <c r="C4409" s="45" t="s">
        <v>4446</v>
      </c>
      <c r="D4409" s="45" t="s">
        <v>4455</v>
      </c>
      <c r="E4409" s="46" t="s">
        <v>4463</v>
      </c>
      <c r="F4409" s="45" t="s">
        <v>4465</v>
      </c>
      <c r="G4409" s="45" t="s">
        <v>4490</v>
      </c>
    </row>
    <row r="4410" spans="1:7" ht="52.8" x14ac:dyDescent="0.25">
      <c r="A4410" s="44" t="s">
        <v>4433</v>
      </c>
      <c r="B4410" s="45" t="s">
        <v>9280</v>
      </c>
      <c r="C4410" s="45" t="s">
        <v>4446</v>
      </c>
      <c r="D4410" s="45" t="s">
        <v>4452</v>
      </c>
      <c r="E4410" s="46" t="s">
        <v>4488</v>
      </c>
      <c r="F4410" s="45" t="s">
        <v>4449</v>
      </c>
      <c r="G4410" s="45" t="s">
        <v>4450</v>
      </c>
    </row>
    <row r="4411" spans="1:7" ht="26.4" x14ac:dyDescent="0.25">
      <c r="A4411" s="44" t="s">
        <v>4434</v>
      </c>
      <c r="B4411" s="45" t="s">
        <v>9281</v>
      </c>
      <c r="C4411" s="45" t="s">
        <v>4446</v>
      </c>
      <c r="D4411" s="45" t="s">
        <v>4452</v>
      </c>
      <c r="E4411" s="46" t="s">
        <v>4488</v>
      </c>
      <c r="F4411" s="45" t="s">
        <v>4449</v>
      </c>
      <c r="G4411" s="45" t="s">
        <v>4450</v>
      </c>
    </row>
    <row r="4412" spans="1:7" ht="26.4" x14ac:dyDescent="0.25">
      <c r="A4412" s="44" t="s">
        <v>4435</v>
      </c>
      <c r="B4412" s="45" t="s">
        <v>9282</v>
      </c>
      <c r="C4412" s="45" t="s">
        <v>4446</v>
      </c>
      <c r="D4412" s="45" t="s">
        <v>4447</v>
      </c>
      <c r="E4412" s="46" t="s">
        <v>4556</v>
      </c>
      <c r="F4412" s="45" t="s">
        <v>4449</v>
      </c>
      <c r="G4412" s="45" t="s">
        <v>4450</v>
      </c>
    </row>
    <row r="4413" spans="1:7" ht="26.4" x14ac:dyDescent="0.25">
      <c r="A4413" s="44" t="s">
        <v>4436</v>
      </c>
      <c r="B4413" s="45" t="s">
        <v>9283</v>
      </c>
      <c r="C4413" s="45" t="s">
        <v>4791</v>
      </c>
      <c r="D4413" s="45" t="s">
        <v>4447</v>
      </c>
      <c r="E4413" s="46" t="s">
        <v>5083</v>
      </c>
      <c r="F4413" s="45" t="s">
        <v>4484</v>
      </c>
      <c r="G4413" s="45" t="s">
        <v>4518</v>
      </c>
    </row>
    <row r="4414" spans="1:7" ht="26.4" x14ac:dyDescent="0.25">
      <c r="A4414" s="44" t="s">
        <v>4437</v>
      </c>
      <c r="B4414" s="45" t="s">
        <v>9284</v>
      </c>
      <c r="C4414" s="45" t="s">
        <v>4446</v>
      </c>
      <c r="D4414" s="45" t="s">
        <v>4455</v>
      </c>
      <c r="E4414" s="46" t="s">
        <v>4458</v>
      </c>
      <c r="F4414" s="45" t="s">
        <v>4449</v>
      </c>
      <c r="G4414" s="45" t="s">
        <v>4450</v>
      </c>
    </row>
    <row r="4415" spans="1:7" ht="52.8" x14ac:dyDescent="0.25">
      <c r="A4415" s="44" t="s">
        <v>4547</v>
      </c>
      <c r="B4415" s="45" t="s">
        <v>9285</v>
      </c>
      <c r="C4415" s="45" t="s">
        <v>9286</v>
      </c>
      <c r="D4415" s="45" t="s">
        <v>4547</v>
      </c>
      <c r="E4415" s="46" t="s">
        <v>9287</v>
      </c>
      <c r="F4415" s="45" t="s">
        <v>4510</v>
      </c>
      <c r="G4415" s="45" t="s">
        <v>4511</v>
      </c>
    </row>
    <row r="4416" spans="1:7" ht="26.4" x14ac:dyDescent="0.25">
      <c r="A4416" s="44" t="s">
        <v>4547</v>
      </c>
      <c r="B4416" s="45" t="s">
        <v>9288</v>
      </c>
      <c r="C4416" s="45" t="s">
        <v>9289</v>
      </c>
      <c r="D4416" s="45" t="s">
        <v>4547</v>
      </c>
      <c r="E4416" s="46" t="s">
        <v>9290</v>
      </c>
      <c r="F4416" s="45" t="s">
        <v>4473</v>
      </c>
      <c r="G4416" s="45" t="s">
        <v>4557</v>
      </c>
    </row>
    <row r="4417" spans="1:7" ht="26.4" x14ac:dyDescent="0.25">
      <c r="A4417" s="44" t="s">
        <v>4547</v>
      </c>
      <c r="B4417" s="45" t="s">
        <v>9293</v>
      </c>
      <c r="C4417" s="45" t="s">
        <v>4499</v>
      </c>
      <c r="D4417" s="45" t="s">
        <v>4500</v>
      </c>
      <c r="E4417" s="46" t="s">
        <v>9294</v>
      </c>
      <c r="F4417" s="45" t="s">
        <v>4473</v>
      </c>
      <c r="G4417" s="45" t="s">
        <v>5036</v>
      </c>
    </row>
    <row r="4418" spans="1:7" ht="26.4" x14ac:dyDescent="0.25">
      <c r="A4418" s="44" t="s">
        <v>4547</v>
      </c>
      <c r="B4418" s="45" t="s">
        <v>9296</v>
      </c>
      <c r="C4418" s="45" t="s">
        <v>4499</v>
      </c>
      <c r="D4418" s="45" t="s">
        <v>4500</v>
      </c>
      <c r="E4418" s="46" t="s">
        <v>9294</v>
      </c>
      <c r="F4418" s="45" t="s">
        <v>4473</v>
      </c>
      <c r="G4418" s="45" t="s">
        <v>4785</v>
      </c>
    </row>
    <row r="4419" spans="1:7" ht="26.4" x14ac:dyDescent="0.25">
      <c r="A4419" s="44" t="s">
        <v>4547</v>
      </c>
      <c r="B4419" s="45" t="s">
        <v>9297</v>
      </c>
      <c r="C4419" s="45" t="s">
        <v>4499</v>
      </c>
      <c r="D4419" s="45" t="s">
        <v>4500</v>
      </c>
      <c r="E4419" s="46" t="s">
        <v>9298</v>
      </c>
      <c r="F4419" s="45" t="s">
        <v>4473</v>
      </c>
      <c r="G4419" s="45" t="s">
        <v>5297</v>
      </c>
    </row>
    <row r="4420" spans="1:7" ht="26.4" x14ac:dyDescent="0.25">
      <c r="A4420" s="44" t="s">
        <v>4547</v>
      </c>
      <c r="B4420" s="45" t="s">
        <v>9300</v>
      </c>
      <c r="C4420" s="45" t="s">
        <v>4499</v>
      </c>
      <c r="D4420" s="45" t="s">
        <v>4500</v>
      </c>
      <c r="E4420" s="46" t="s">
        <v>9298</v>
      </c>
      <c r="F4420" s="45" t="s">
        <v>4473</v>
      </c>
      <c r="G4420" s="45" t="s">
        <v>4557</v>
      </c>
    </row>
    <row r="4421" spans="1:7" ht="26.4" x14ac:dyDescent="0.25">
      <c r="A4421" s="44" t="s">
        <v>4547</v>
      </c>
      <c r="B4421" s="45" t="s">
        <v>9301</v>
      </c>
      <c r="C4421" s="45" t="s">
        <v>4499</v>
      </c>
      <c r="D4421" s="45" t="s">
        <v>4500</v>
      </c>
      <c r="E4421" s="46" t="s">
        <v>9302</v>
      </c>
      <c r="F4421" s="45" t="s">
        <v>4473</v>
      </c>
      <c r="G4421" s="45" t="s">
        <v>5036</v>
      </c>
    </row>
    <row r="4422" spans="1:7" ht="26.4" x14ac:dyDescent="0.25">
      <c r="A4422" s="44" t="s">
        <v>4547</v>
      </c>
      <c r="B4422" s="45" t="s">
        <v>9304</v>
      </c>
      <c r="C4422" s="45" t="s">
        <v>4499</v>
      </c>
      <c r="D4422" s="45" t="s">
        <v>4500</v>
      </c>
      <c r="E4422" s="46" t="s">
        <v>9302</v>
      </c>
      <c r="F4422" s="45" t="s">
        <v>4473</v>
      </c>
      <c r="G4422" s="45" t="s">
        <v>5036</v>
      </c>
    </row>
    <row r="4423" spans="1:7" ht="26.4" x14ac:dyDescent="0.25">
      <c r="A4423" s="44" t="s">
        <v>4547</v>
      </c>
      <c r="B4423" s="45" t="s">
        <v>9305</v>
      </c>
      <c r="C4423" s="45" t="s">
        <v>4499</v>
      </c>
      <c r="D4423" s="45" t="s">
        <v>4500</v>
      </c>
      <c r="E4423" s="46" t="s">
        <v>9306</v>
      </c>
      <c r="F4423" s="45" t="s">
        <v>4473</v>
      </c>
      <c r="G4423" s="45" t="s">
        <v>5297</v>
      </c>
    </row>
    <row r="4424" spans="1:7" ht="26.4" x14ac:dyDescent="0.25">
      <c r="A4424" s="44" t="s">
        <v>4547</v>
      </c>
      <c r="B4424" s="45" t="s">
        <v>9308</v>
      </c>
      <c r="C4424" s="45" t="s">
        <v>4499</v>
      </c>
      <c r="D4424" s="45" t="s">
        <v>4500</v>
      </c>
      <c r="E4424" s="46" t="s">
        <v>9309</v>
      </c>
      <c r="F4424" s="45" t="s">
        <v>4473</v>
      </c>
      <c r="G4424" s="45" t="s">
        <v>5297</v>
      </c>
    </row>
    <row r="4425" spans="1:7" ht="26.4" x14ac:dyDescent="0.25">
      <c r="A4425" s="44" t="s">
        <v>4547</v>
      </c>
      <c r="B4425" s="45" t="s">
        <v>9311</v>
      </c>
      <c r="C4425" s="45" t="s">
        <v>4499</v>
      </c>
      <c r="D4425" s="45" t="s">
        <v>4500</v>
      </c>
      <c r="E4425" s="46" t="s">
        <v>9312</v>
      </c>
      <c r="F4425" s="45" t="s">
        <v>4473</v>
      </c>
      <c r="G4425" s="45" t="s">
        <v>4785</v>
      </c>
    </row>
    <row r="4426" spans="1:7" ht="26.4" x14ac:dyDescent="0.25">
      <c r="A4426" s="44" t="s">
        <v>4547</v>
      </c>
      <c r="B4426" s="45" t="s">
        <v>9314</v>
      </c>
      <c r="C4426" s="45" t="s">
        <v>4499</v>
      </c>
      <c r="D4426" s="45" t="s">
        <v>4500</v>
      </c>
      <c r="E4426" s="46" t="s">
        <v>9312</v>
      </c>
      <c r="F4426" s="45" t="s">
        <v>4473</v>
      </c>
      <c r="G4426" s="45" t="s">
        <v>9315</v>
      </c>
    </row>
    <row r="4427" spans="1:7" ht="26.4" x14ac:dyDescent="0.25">
      <c r="A4427" s="44" t="s">
        <v>4547</v>
      </c>
      <c r="B4427" s="45" t="s">
        <v>9316</v>
      </c>
      <c r="C4427" s="45" t="s">
        <v>4499</v>
      </c>
      <c r="D4427" s="45" t="s">
        <v>4500</v>
      </c>
      <c r="E4427" s="46" t="s">
        <v>9312</v>
      </c>
      <c r="F4427" s="45" t="s">
        <v>4473</v>
      </c>
      <c r="G4427" s="45" t="s">
        <v>9317</v>
      </c>
    </row>
    <row r="4428" spans="1:7" ht="26.4" x14ac:dyDescent="0.25">
      <c r="A4428" s="44" t="s">
        <v>4547</v>
      </c>
      <c r="B4428" s="45" t="s">
        <v>9318</v>
      </c>
      <c r="C4428" s="45" t="s">
        <v>4499</v>
      </c>
      <c r="D4428" s="45" t="s">
        <v>4500</v>
      </c>
      <c r="E4428" s="46" t="s">
        <v>9312</v>
      </c>
      <c r="F4428" s="45" t="s">
        <v>4473</v>
      </c>
      <c r="G4428" s="45" t="s">
        <v>9317</v>
      </c>
    </row>
    <row r="4429" spans="1:7" ht="26.4" x14ac:dyDescent="0.25">
      <c r="A4429" s="44" t="s">
        <v>4547</v>
      </c>
      <c r="B4429" s="45" t="s">
        <v>9319</v>
      </c>
      <c r="C4429" s="45" t="s">
        <v>4499</v>
      </c>
      <c r="D4429" s="45" t="s">
        <v>4500</v>
      </c>
      <c r="E4429" s="46" t="s">
        <v>9312</v>
      </c>
      <c r="F4429" s="45" t="s">
        <v>4473</v>
      </c>
      <c r="G4429" s="45" t="s">
        <v>9317</v>
      </c>
    </row>
    <row r="4430" spans="1:7" ht="26.4" x14ac:dyDescent="0.25">
      <c r="A4430" s="44" t="s">
        <v>4547</v>
      </c>
      <c r="B4430" s="45" t="s">
        <v>9320</v>
      </c>
      <c r="C4430" s="45" t="s">
        <v>4499</v>
      </c>
      <c r="D4430" s="45" t="s">
        <v>4500</v>
      </c>
      <c r="E4430" s="46" t="s">
        <v>9312</v>
      </c>
      <c r="F4430" s="45" t="s">
        <v>4473</v>
      </c>
      <c r="G4430" s="45" t="s">
        <v>9317</v>
      </c>
    </row>
    <row r="4431" spans="1:7" ht="26.4" x14ac:dyDescent="0.25">
      <c r="A4431" s="44" t="s">
        <v>4547</v>
      </c>
      <c r="B4431" s="45" t="s">
        <v>9321</v>
      </c>
      <c r="C4431" s="45" t="s">
        <v>4499</v>
      </c>
      <c r="D4431" s="45" t="s">
        <v>4500</v>
      </c>
      <c r="E4431" s="46" t="s">
        <v>5914</v>
      </c>
      <c r="F4431" s="45" t="s">
        <v>4473</v>
      </c>
      <c r="G4431" s="45" t="s">
        <v>5297</v>
      </c>
    </row>
    <row r="4432" spans="1:7" ht="26.4" x14ac:dyDescent="0.25">
      <c r="A4432" s="44" t="s">
        <v>4547</v>
      </c>
      <c r="B4432" s="45" t="s">
        <v>9322</v>
      </c>
      <c r="C4432" s="45" t="s">
        <v>4499</v>
      </c>
      <c r="D4432" s="45" t="s">
        <v>4500</v>
      </c>
      <c r="E4432" s="46" t="s">
        <v>9323</v>
      </c>
      <c r="F4432" s="45" t="s">
        <v>4473</v>
      </c>
      <c r="G4432" s="45" t="s">
        <v>5036</v>
      </c>
    </row>
    <row r="4433" spans="1:7" ht="26.4" x14ac:dyDescent="0.25">
      <c r="A4433" s="44" t="s">
        <v>4547</v>
      </c>
      <c r="B4433" s="45" t="s">
        <v>9325</v>
      </c>
      <c r="C4433" s="45" t="s">
        <v>4499</v>
      </c>
      <c r="D4433" s="45" t="s">
        <v>4500</v>
      </c>
      <c r="E4433" s="46" t="s">
        <v>9326</v>
      </c>
      <c r="F4433" s="45" t="s">
        <v>4473</v>
      </c>
      <c r="G4433" s="45" t="s">
        <v>4785</v>
      </c>
    </row>
    <row r="4434" spans="1:7" ht="26.4" x14ac:dyDescent="0.25">
      <c r="A4434" s="44" t="s">
        <v>4547</v>
      </c>
      <c r="B4434" s="45" t="s">
        <v>9328</v>
      </c>
      <c r="C4434" s="45" t="s">
        <v>4499</v>
      </c>
      <c r="D4434" s="45" t="s">
        <v>4500</v>
      </c>
      <c r="E4434" s="46" t="s">
        <v>6962</v>
      </c>
      <c r="F4434" s="45" t="s">
        <v>4473</v>
      </c>
      <c r="G4434" s="45" t="s">
        <v>4503</v>
      </c>
    </row>
    <row r="4435" spans="1:7" ht="26.4" x14ac:dyDescent="0.25">
      <c r="A4435" s="44" t="s">
        <v>4547</v>
      </c>
      <c r="B4435" s="45" t="s">
        <v>9330</v>
      </c>
      <c r="C4435" s="45" t="s">
        <v>4499</v>
      </c>
      <c r="D4435" s="45" t="s">
        <v>4500</v>
      </c>
      <c r="E4435" s="46" t="s">
        <v>9331</v>
      </c>
      <c r="F4435" s="45" t="s">
        <v>4473</v>
      </c>
      <c r="G4435" s="45" t="s">
        <v>5297</v>
      </c>
    </row>
    <row r="4436" spans="1:7" ht="26.4" x14ac:dyDescent="0.25">
      <c r="A4436" s="44" t="s">
        <v>4547</v>
      </c>
      <c r="B4436" s="45" t="s">
        <v>9333</v>
      </c>
      <c r="C4436" s="45" t="s">
        <v>4499</v>
      </c>
      <c r="D4436" s="45" t="s">
        <v>4500</v>
      </c>
      <c r="E4436" s="46" t="s">
        <v>9331</v>
      </c>
      <c r="F4436" s="45" t="s">
        <v>4473</v>
      </c>
      <c r="G4436" s="45" t="s">
        <v>4785</v>
      </c>
    </row>
    <row r="4437" spans="1:7" ht="26.4" x14ac:dyDescent="0.25">
      <c r="A4437" s="44" t="s">
        <v>4547</v>
      </c>
      <c r="B4437" s="45" t="s">
        <v>9334</v>
      </c>
      <c r="C4437" s="45" t="s">
        <v>4499</v>
      </c>
      <c r="D4437" s="45" t="s">
        <v>4500</v>
      </c>
      <c r="E4437" s="46" t="s">
        <v>9331</v>
      </c>
      <c r="F4437" s="45" t="s">
        <v>4473</v>
      </c>
      <c r="G4437" s="45" t="s">
        <v>9317</v>
      </c>
    </row>
    <row r="4438" spans="1:7" ht="26.4" x14ac:dyDescent="0.25">
      <c r="A4438" s="44" t="s">
        <v>4547</v>
      </c>
      <c r="B4438" s="45" t="s">
        <v>9335</v>
      </c>
      <c r="C4438" s="45" t="s">
        <v>4469</v>
      </c>
      <c r="D4438" s="45" t="s">
        <v>4470</v>
      </c>
      <c r="E4438" s="46" t="s">
        <v>9336</v>
      </c>
      <c r="F4438" s="45" t="s">
        <v>4473</v>
      </c>
      <c r="G4438" s="45" t="s">
        <v>4474</v>
      </c>
    </row>
    <row r="4439" spans="1:7" ht="26.4" x14ac:dyDescent="0.25">
      <c r="A4439" s="44" t="s">
        <v>4547</v>
      </c>
      <c r="B4439" s="45" t="s">
        <v>9338</v>
      </c>
      <c r="C4439" s="45" t="s">
        <v>4469</v>
      </c>
      <c r="D4439" s="45" t="s">
        <v>4470</v>
      </c>
      <c r="E4439" s="46" t="s">
        <v>9339</v>
      </c>
      <c r="F4439" s="45" t="s">
        <v>4473</v>
      </c>
      <c r="G4439" s="45" t="s">
        <v>4474</v>
      </c>
    </row>
    <row r="4440" spans="1:7" ht="26.4" x14ac:dyDescent="0.25">
      <c r="A4440" s="44" t="s">
        <v>4547</v>
      </c>
      <c r="B4440" s="45" t="s">
        <v>9341</v>
      </c>
      <c r="C4440" s="45" t="s">
        <v>4499</v>
      </c>
      <c r="D4440" s="45" t="s">
        <v>4500</v>
      </c>
      <c r="E4440" s="46" t="s">
        <v>9342</v>
      </c>
      <c r="F4440" s="45" t="s">
        <v>4473</v>
      </c>
      <c r="G4440" s="45" t="s">
        <v>5297</v>
      </c>
    </row>
    <row r="4441" spans="1:7" ht="26.4" x14ac:dyDescent="0.25">
      <c r="A4441" s="44" t="s">
        <v>4547</v>
      </c>
      <c r="B4441" s="45" t="s">
        <v>9344</v>
      </c>
      <c r="C4441" s="45" t="s">
        <v>4469</v>
      </c>
      <c r="D4441" s="45" t="s">
        <v>4470</v>
      </c>
      <c r="E4441" s="46" t="s">
        <v>9345</v>
      </c>
      <c r="F4441" s="45" t="s">
        <v>4473</v>
      </c>
      <c r="G4441" s="45" t="s">
        <v>4518</v>
      </c>
    </row>
    <row r="4442" spans="1:7" ht="26.4" x14ac:dyDescent="0.25">
      <c r="A4442" s="44" t="s">
        <v>4547</v>
      </c>
      <c r="B4442" s="45" t="s">
        <v>9347</v>
      </c>
      <c r="C4442" s="45" t="s">
        <v>4469</v>
      </c>
      <c r="D4442" s="45" t="s">
        <v>4470</v>
      </c>
      <c r="E4442" s="46" t="s">
        <v>9348</v>
      </c>
      <c r="F4442" s="45" t="s">
        <v>4473</v>
      </c>
      <c r="G4442" s="45" t="s">
        <v>9350</v>
      </c>
    </row>
    <row r="4443" spans="1:7" ht="66" x14ac:dyDescent="0.25">
      <c r="A4443" s="44" t="s">
        <v>4547</v>
      </c>
      <c r="B4443" s="45" t="s">
        <v>9351</v>
      </c>
      <c r="C4443" s="45" t="s">
        <v>4469</v>
      </c>
      <c r="D4443" s="45" t="s">
        <v>4470</v>
      </c>
      <c r="E4443" s="46" t="s">
        <v>8485</v>
      </c>
      <c r="F4443" s="45" t="s">
        <v>4473</v>
      </c>
      <c r="G4443" s="45" t="s">
        <v>4511</v>
      </c>
    </row>
    <row r="4444" spans="1:7" ht="66" x14ac:dyDescent="0.25">
      <c r="A4444" s="44" t="s">
        <v>4547</v>
      </c>
      <c r="B4444" s="45" t="s">
        <v>9352</v>
      </c>
      <c r="C4444" s="45" t="s">
        <v>4469</v>
      </c>
      <c r="D4444" s="45" t="s">
        <v>4470</v>
      </c>
      <c r="E4444" s="46" t="s">
        <v>8485</v>
      </c>
      <c r="F4444" s="45" t="s">
        <v>4473</v>
      </c>
      <c r="G4444" s="45" t="s">
        <v>4511</v>
      </c>
    </row>
    <row r="4445" spans="1:7" ht="66" x14ac:dyDescent="0.25">
      <c r="A4445" s="44" t="s">
        <v>4547</v>
      </c>
      <c r="B4445" s="45" t="s">
        <v>9353</v>
      </c>
      <c r="C4445" s="45" t="s">
        <v>4469</v>
      </c>
      <c r="D4445" s="45" t="s">
        <v>4470</v>
      </c>
      <c r="E4445" s="46" t="s">
        <v>8485</v>
      </c>
      <c r="F4445" s="45" t="s">
        <v>4473</v>
      </c>
      <c r="G4445" s="45" t="s">
        <v>4518</v>
      </c>
    </row>
    <row r="4446" spans="1:7" ht="26.4" x14ac:dyDescent="0.25">
      <c r="A4446" s="44" t="s">
        <v>4547</v>
      </c>
      <c r="B4446" s="45" t="s">
        <v>9354</v>
      </c>
      <c r="C4446" s="45" t="s">
        <v>4499</v>
      </c>
      <c r="D4446" s="45" t="s">
        <v>4500</v>
      </c>
      <c r="E4446" s="46" t="s">
        <v>9355</v>
      </c>
      <c r="F4446" s="45" t="s">
        <v>4473</v>
      </c>
      <c r="G4446" s="45" t="s">
        <v>5297</v>
      </c>
    </row>
    <row r="4447" spans="1:7" ht="39.6" x14ac:dyDescent="0.25">
      <c r="A4447" s="44" t="s">
        <v>9357</v>
      </c>
      <c r="B4447" s="45" t="s">
        <v>9358</v>
      </c>
      <c r="C4447" s="45" t="s">
        <v>4446</v>
      </c>
      <c r="D4447" s="45" t="s">
        <v>4447</v>
      </c>
      <c r="E4447" s="46" t="s">
        <v>4556</v>
      </c>
      <c r="F4447" s="45" t="s">
        <v>4449</v>
      </c>
      <c r="G4447" s="45" t="s">
        <v>4450</v>
      </c>
    </row>
    <row r="4448" spans="1:7" ht="26.4" x14ac:dyDescent="0.25">
      <c r="A4448" s="44" t="s">
        <v>9359</v>
      </c>
      <c r="B4448" s="45" t="s">
        <v>9360</v>
      </c>
      <c r="C4448" s="45" t="s">
        <v>4446</v>
      </c>
      <c r="D4448" s="45" t="s">
        <v>4455</v>
      </c>
      <c r="E4448" s="46" t="s">
        <v>4458</v>
      </c>
      <c r="F4448" s="45" t="s">
        <v>4449</v>
      </c>
      <c r="G4448" s="45" t="s">
        <v>4450</v>
      </c>
    </row>
    <row r="4449" spans="1:7" ht="26.4" x14ac:dyDescent="0.25">
      <c r="A4449" s="44" t="s">
        <v>9361</v>
      </c>
      <c r="B4449" s="45" t="s">
        <v>9362</v>
      </c>
      <c r="C4449" s="45" t="s">
        <v>4446</v>
      </c>
      <c r="D4449" s="45" t="s">
        <v>4455</v>
      </c>
      <c r="E4449" s="46" t="s">
        <v>4458</v>
      </c>
      <c r="F4449" s="45" t="s">
        <v>4449</v>
      </c>
      <c r="G4449" s="45" t="s">
        <v>4450</v>
      </c>
    </row>
    <row r="4450" spans="1:7" ht="66" x14ac:dyDescent="0.25">
      <c r="A4450" s="44" t="s">
        <v>9363</v>
      </c>
      <c r="B4450" s="45" t="s">
        <v>9364</v>
      </c>
      <c r="C4450" s="45" t="s">
        <v>4446</v>
      </c>
      <c r="D4450" s="45" t="s">
        <v>4455</v>
      </c>
      <c r="E4450" s="46" t="s">
        <v>4534</v>
      </c>
      <c r="F4450" s="45" t="s">
        <v>4449</v>
      </c>
      <c r="G4450" s="45" t="s">
        <v>4450</v>
      </c>
    </row>
    <row r="4451" spans="1:7" ht="52.8" x14ac:dyDescent="0.25">
      <c r="A4451" s="44" t="s">
        <v>9365</v>
      </c>
      <c r="B4451" s="45" t="s">
        <v>9366</v>
      </c>
      <c r="C4451" s="45" t="s">
        <v>4446</v>
      </c>
      <c r="D4451" s="45" t="s">
        <v>4455</v>
      </c>
      <c r="E4451" s="46" t="s">
        <v>4534</v>
      </c>
      <c r="F4451" s="45" t="s">
        <v>4449</v>
      </c>
      <c r="G4451" s="45" t="s">
        <v>4450</v>
      </c>
    </row>
    <row r="4452" spans="1:7" ht="39.6" x14ac:dyDescent="0.25">
      <c r="A4452" s="44" t="s">
        <v>9367</v>
      </c>
      <c r="B4452" s="45" t="s">
        <v>9368</v>
      </c>
      <c r="C4452" s="45" t="s">
        <v>4446</v>
      </c>
      <c r="D4452" s="45" t="s">
        <v>4455</v>
      </c>
      <c r="E4452" s="46" t="s">
        <v>4534</v>
      </c>
      <c r="F4452" s="45" t="s">
        <v>4449</v>
      </c>
      <c r="G4452" s="45" t="s">
        <v>4450</v>
      </c>
    </row>
    <row r="4453" spans="1:7" ht="26.4" x14ac:dyDescent="0.25">
      <c r="A4453" s="44" t="s">
        <v>9369</v>
      </c>
      <c r="B4453" s="45" t="s">
        <v>9370</v>
      </c>
      <c r="C4453" s="45" t="s">
        <v>4446</v>
      </c>
      <c r="D4453" s="45" t="s">
        <v>4447</v>
      </c>
      <c r="E4453" s="46" t="s">
        <v>4556</v>
      </c>
      <c r="F4453" s="45" t="s">
        <v>4449</v>
      </c>
      <c r="G4453" s="45" t="s">
        <v>4450</v>
      </c>
    </row>
    <row r="4454" spans="1:7" ht="39.6" x14ac:dyDescent="0.25">
      <c r="A4454" s="44" t="s">
        <v>9371</v>
      </c>
      <c r="B4454" s="45" t="s">
        <v>9372</v>
      </c>
      <c r="C4454" s="45" t="s">
        <v>4446</v>
      </c>
      <c r="D4454" s="45" t="s">
        <v>4455</v>
      </c>
      <c r="E4454" s="46" t="s">
        <v>4534</v>
      </c>
      <c r="F4454" s="45" t="s">
        <v>4449</v>
      </c>
      <c r="G4454" s="45" t="s">
        <v>4450</v>
      </c>
    </row>
    <row r="4455" spans="1:7" x14ac:dyDescent="0.25">
      <c r="A4455" s="44" t="s">
        <v>9373</v>
      </c>
      <c r="B4455" s="45" t="s">
        <v>9374</v>
      </c>
      <c r="C4455" s="45" t="s">
        <v>4446</v>
      </c>
      <c r="D4455" s="45" t="s">
        <v>4447</v>
      </c>
      <c r="E4455" s="46" t="s">
        <v>4722</v>
      </c>
      <c r="F4455" s="45" t="s">
        <v>4484</v>
      </c>
      <c r="G4455" s="45" t="s">
        <v>4474</v>
      </c>
    </row>
    <row r="4456" spans="1:7" ht="26.4" x14ac:dyDescent="0.25">
      <c r="A4456" s="44" t="s">
        <v>9375</v>
      </c>
      <c r="B4456" s="45" t="s">
        <v>9376</v>
      </c>
      <c r="C4456" s="45" t="s">
        <v>4446</v>
      </c>
      <c r="D4456" s="45" t="s">
        <v>4447</v>
      </c>
      <c r="E4456" s="46" t="s">
        <v>4556</v>
      </c>
      <c r="F4456" s="45" t="s">
        <v>4449</v>
      </c>
      <c r="G4456" s="45" t="s">
        <v>4450</v>
      </c>
    </row>
    <row r="4457" spans="1:7" ht="26.4" x14ac:dyDescent="0.25">
      <c r="A4457" s="44" t="s">
        <v>9377</v>
      </c>
      <c r="B4457" s="45" t="s">
        <v>9378</v>
      </c>
      <c r="C4457" s="45" t="s">
        <v>4446</v>
      </c>
      <c r="D4457" s="45" t="s">
        <v>4455</v>
      </c>
      <c r="E4457" s="46" t="s">
        <v>4458</v>
      </c>
      <c r="F4457" s="45" t="s">
        <v>4449</v>
      </c>
      <c r="G4457" s="45" t="s">
        <v>4450</v>
      </c>
    </row>
    <row r="4458" spans="1:7" ht="26.4" x14ac:dyDescent="0.25">
      <c r="A4458" s="44" t="s">
        <v>9379</v>
      </c>
      <c r="B4458" s="45" t="s">
        <v>9378</v>
      </c>
      <c r="C4458" s="45" t="s">
        <v>4446</v>
      </c>
      <c r="D4458" s="45" t="s">
        <v>4455</v>
      </c>
      <c r="E4458" s="46" t="s">
        <v>4458</v>
      </c>
      <c r="F4458" s="45" t="s">
        <v>4449</v>
      </c>
      <c r="G4458" s="45" t="s">
        <v>4450</v>
      </c>
    </row>
    <row r="4459" spans="1:7" ht="26.4" x14ac:dyDescent="0.25">
      <c r="A4459" s="44" t="s">
        <v>9380</v>
      </c>
      <c r="B4459" s="45" t="s">
        <v>9381</v>
      </c>
      <c r="C4459" s="45" t="s">
        <v>4446</v>
      </c>
      <c r="D4459" s="45" t="s">
        <v>4447</v>
      </c>
      <c r="E4459" s="46" t="s">
        <v>4556</v>
      </c>
      <c r="F4459" s="45" t="s">
        <v>4449</v>
      </c>
      <c r="G4459" s="45" t="s">
        <v>4450</v>
      </c>
    </row>
    <row r="4460" spans="1:7" ht="26.4" x14ac:dyDescent="0.25">
      <c r="A4460" s="44" t="s">
        <v>9382</v>
      </c>
      <c r="B4460" s="45" t="s">
        <v>9383</v>
      </c>
      <c r="C4460" s="45" t="s">
        <v>4446</v>
      </c>
      <c r="D4460" s="45" t="s">
        <v>4447</v>
      </c>
      <c r="E4460" s="46" t="s">
        <v>4448</v>
      </c>
      <c r="F4460" s="45" t="s">
        <v>4449</v>
      </c>
      <c r="G4460" s="45" t="s">
        <v>4450</v>
      </c>
    </row>
    <row r="4461" spans="1:7" ht="26.4" x14ac:dyDescent="0.25">
      <c r="A4461" s="44" t="s">
        <v>9384</v>
      </c>
      <c r="B4461" s="45" t="s">
        <v>9385</v>
      </c>
      <c r="C4461" s="45" t="s">
        <v>4446</v>
      </c>
      <c r="D4461" s="45" t="s">
        <v>4455</v>
      </c>
      <c r="E4461" s="46" t="s">
        <v>4458</v>
      </c>
      <c r="F4461" s="45" t="s">
        <v>4449</v>
      </c>
      <c r="G4461" s="45" t="s">
        <v>4450</v>
      </c>
    </row>
    <row r="4462" spans="1:7" ht="39.6" x14ac:dyDescent="0.25">
      <c r="A4462" s="44" t="s">
        <v>9386</v>
      </c>
      <c r="B4462" s="45" t="s">
        <v>9387</v>
      </c>
      <c r="C4462" s="45" t="s">
        <v>4446</v>
      </c>
      <c r="D4462" s="45" t="s">
        <v>4455</v>
      </c>
      <c r="E4462" s="46" t="s">
        <v>4534</v>
      </c>
      <c r="F4462" s="45" t="s">
        <v>4449</v>
      </c>
      <c r="G4462" s="45" t="s">
        <v>4450</v>
      </c>
    </row>
    <row r="4463" spans="1:7" ht="26.4" x14ac:dyDescent="0.25">
      <c r="A4463" s="44" t="s">
        <v>9388</v>
      </c>
      <c r="B4463" s="45" t="s">
        <v>9389</v>
      </c>
      <c r="C4463" s="45" t="s">
        <v>4446</v>
      </c>
      <c r="D4463" s="45" t="s">
        <v>4455</v>
      </c>
      <c r="E4463" s="46" t="s">
        <v>4458</v>
      </c>
      <c r="F4463" s="45" t="s">
        <v>4449</v>
      </c>
      <c r="G4463" s="45" t="s">
        <v>4450</v>
      </c>
    </row>
    <row r="4464" spans="1:7" ht="26.4" x14ac:dyDescent="0.25">
      <c r="A4464" s="44" t="s">
        <v>9390</v>
      </c>
      <c r="B4464" s="45" t="s">
        <v>9391</v>
      </c>
      <c r="C4464" s="45" t="s">
        <v>4446</v>
      </c>
      <c r="D4464" s="45" t="s">
        <v>4447</v>
      </c>
      <c r="E4464" s="46" t="s">
        <v>4448</v>
      </c>
      <c r="F4464" s="45" t="s">
        <v>4449</v>
      </c>
      <c r="G4464" s="45" t="s">
        <v>4450</v>
      </c>
    </row>
    <row r="4465" spans="1:7" ht="39.6" x14ac:dyDescent="0.25">
      <c r="A4465" s="44" t="s">
        <v>9392</v>
      </c>
      <c r="B4465" s="45" t="s">
        <v>9393</v>
      </c>
      <c r="C4465" s="45" t="s">
        <v>4446</v>
      </c>
      <c r="D4465" s="45" t="s">
        <v>4455</v>
      </c>
      <c r="E4465" s="46" t="s">
        <v>4534</v>
      </c>
      <c r="F4465" s="45" t="s">
        <v>4449</v>
      </c>
      <c r="G4465" s="45" t="s">
        <v>4450</v>
      </c>
    </row>
    <row r="4466" spans="1:7" ht="26.4" x14ac:dyDescent="0.25">
      <c r="A4466" s="44" t="s">
        <v>9394</v>
      </c>
      <c r="B4466" s="45" t="s">
        <v>9395</v>
      </c>
      <c r="C4466" s="45" t="s">
        <v>4446</v>
      </c>
      <c r="D4466" s="45" t="s">
        <v>4455</v>
      </c>
      <c r="E4466" s="46" t="s">
        <v>4458</v>
      </c>
      <c r="F4466" s="45" t="s">
        <v>4449</v>
      </c>
      <c r="G4466" s="45" t="s">
        <v>4450</v>
      </c>
    </row>
    <row r="4467" spans="1:7" ht="26.4" x14ac:dyDescent="0.25">
      <c r="A4467" s="44" t="s">
        <v>9396</v>
      </c>
      <c r="B4467" s="45" t="s">
        <v>9397</v>
      </c>
      <c r="C4467" s="45" t="s">
        <v>4446</v>
      </c>
      <c r="D4467" s="45" t="s">
        <v>4455</v>
      </c>
      <c r="E4467" s="46" t="s">
        <v>4458</v>
      </c>
      <c r="F4467" s="45" t="s">
        <v>4449</v>
      </c>
      <c r="G4467" s="45" t="s">
        <v>4450</v>
      </c>
    </row>
    <row r="4468" spans="1:7" ht="26.4" x14ac:dyDescent="0.25">
      <c r="A4468" s="44" t="s">
        <v>9398</v>
      </c>
      <c r="B4468" s="45" t="s">
        <v>9399</v>
      </c>
      <c r="C4468" s="45" t="s">
        <v>4446</v>
      </c>
      <c r="D4468" s="45" t="s">
        <v>4455</v>
      </c>
      <c r="E4468" s="46" t="s">
        <v>4458</v>
      </c>
      <c r="F4468" s="45" t="s">
        <v>4449</v>
      </c>
      <c r="G4468" s="45" t="s">
        <v>4450</v>
      </c>
    </row>
    <row r="4469" spans="1:7" ht="26.4" x14ac:dyDescent="0.25">
      <c r="A4469" s="44" t="s">
        <v>9400</v>
      </c>
      <c r="B4469" s="45" t="s">
        <v>9401</v>
      </c>
      <c r="C4469" s="45" t="s">
        <v>4446</v>
      </c>
      <c r="D4469" s="45" t="s">
        <v>4455</v>
      </c>
      <c r="E4469" s="46" t="s">
        <v>4458</v>
      </c>
      <c r="F4469" s="45" t="s">
        <v>4449</v>
      </c>
      <c r="G4469" s="45" t="s">
        <v>4450</v>
      </c>
    </row>
    <row r="4470" spans="1:7" ht="52.8" x14ac:dyDescent="0.25">
      <c r="A4470" s="44" t="s">
        <v>9402</v>
      </c>
      <c r="B4470" s="45" t="s">
        <v>9403</v>
      </c>
      <c r="C4470" s="45" t="s">
        <v>4446</v>
      </c>
      <c r="D4470" s="45" t="s">
        <v>4455</v>
      </c>
      <c r="E4470" s="46" t="s">
        <v>4534</v>
      </c>
      <c r="F4470" s="45" t="s">
        <v>4449</v>
      </c>
      <c r="G4470" s="45" t="s">
        <v>4450</v>
      </c>
    </row>
    <row r="4471" spans="1:7" ht="39.6" x14ac:dyDescent="0.25">
      <c r="A4471" s="44" t="s">
        <v>9404</v>
      </c>
      <c r="B4471" s="45" t="s">
        <v>9405</v>
      </c>
      <c r="C4471" s="45" t="s">
        <v>4446</v>
      </c>
      <c r="D4471" s="45" t="s">
        <v>4447</v>
      </c>
      <c r="E4471" s="46" t="s">
        <v>4448</v>
      </c>
      <c r="F4471" s="45" t="s">
        <v>4449</v>
      </c>
      <c r="G4471" s="45" t="s">
        <v>4450</v>
      </c>
    </row>
    <row r="4472" spans="1:7" ht="39.6" x14ac:dyDescent="0.25">
      <c r="A4472" s="44" t="s">
        <v>9406</v>
      </c>
      <c r="B4472" s="45" t="s">
        <v>9407</v>
      </c>
      <c r="C4472" s="45" t="s">
        <v>4446</v>
      </c>
      <c r="D4472" s="45" t="s">
        <v>4455</v>
      </c>
      <c r="E4472" s="46" t="s">
        <v>4534</v>
      </c>
      <c r="F4472" s="45" t="s">
        <v>4449</v>
      </c>
      <c r="G4472" s="45" t="s">
        <v>4450</v>
      </c>
    </row>
    <row r="4473" spans="1:7" ht="26.4" x14ac:dyDescent="0.25">
      <c r="A4473" s="44" t="s">
        <v>9408</v>
      </c>
      <c r="B4473" s="45" t="s">
        <v>9409</v>
      </c>
      <c r="C4473" s="45" t="s">
        <v>4446</v>
      </c>
      <c r="D4473" s="45" t="s">
        <v>4455</v>
      </c>
      <c r="E4473" s="46" t="s">
        <v>4458</v>
      </c>
      <c r="F4473" s="45" t="s">
        <v>4449</v>
      </c>
      <c r="G4473" s="45" t="s">
        <v>4450</v>
      </c>
    </row>
    <row r="4474" spans="1:7" ht="39.6" x14ac:dyDescent="0.25">
      <c r="A4474" s="44" t="s">
        <v>9410</v>
      </c>
      <c r="B4474" s="45" t="s">
        <v>9411</v>
      </c>
      <c r="C4474" s="45" t="s">
        <v>4446</v>
      </c>
      <c r="D4474" s="45" t="s">
        <v>4455</v>
      </c>
      <c r="E4474" s="46" t="s">
        <v>4534</v>
      </c>
      <c r="F4474" s="45" t="s">
        <v>4449</v>
      </c>
      <c r="G4474" s="45" t="s">
        <v>4450</v>
      </c>
    </row>
    <row r="4475" spans="1:7" ht="26.4" x14ac:dyDescent="0.25">
      <c r="A4475" s="44" t="s">
        <v>9412</v>
      </c>
      <c r="B4475" s="45" t="s">
        <v>9413</v>
      </c>
      <c r="C4475" s="45" t="s">
        <v>4446</v>
      </c>
      <c r="D4475" s="45" t="s">
        <v>4455</v>
      </c>
      <c r="E4475" s="46" t="s">
        <v>4458</v>
      </c>
      <c r="F4475" s="45" t="s">
        <v>4449</v>
      </c>
      <c r="G4475" s="45" t="s">
        <v>4450</v>
      </c>
    </row>
    <row r="4476" spans="1:7" ht="26.4" x14ac:dyDescent="0.25">
      <c r="A4476" s="44" t="s">
        <v>9414</v>
      </c>
      <c r="B4476" s="45" t="s">
        <v>9415</v>
      </c>
      <c r="C4476" s="45" t="s">
        <v>4446</v>
      </c>
      <c r="D4476" s="45" t="s">
        <v>4447</v>
      </c>
      <c r="E4476" s="46" t="s">
        <v>9416</v>
      </c>
      <c r="F4476" s="45" t="s">
        <v>4484</v>
      </c>
      <c r="G4476" s="45" t="s">
        <v>4450</v>
      </c>
    </row>
    <row r="4477" spans="1:7" ht="39.6" x14ac:dyDescent="0.25">
      <c r="A4477" s="44" t="s">
        <v>9417</v>
      </c>
      <c r="B4477" s="45" t="s">
        <v>9418</v>
      </c>
      <c r="C4477" s="45" t="s">
        <v>4446</v>
      </c>
      <c r="D4477" s="45" t="s">
        <v>4455</v>
      </c>
      <c r="E4477" s="46" t="s">
        <v>4534</v>
      </c>
      <c r="F4477" s="45" t="s">
        <v>4449</v>
      </c>
      <c r="G4477" s="45" t="s">
        <v>4450</v>
      </c>
    </row>
    <row r="4478" spans="1:7" ht="39.6" x14ac:dyDescent="0.25">
      <c r="A4478" s="44" t="s">
        <v>9419</v>
      </c>
      <c r="B4478" s="45" t="s">
        <v>9420</v>
      </c>
      <c r="C4478" s="45" t="s">
        <v>4446</v>
      </c>
      <c r="D4478" s="45" t="s">
        <v>4455</v>
      </c>
      <c r="E4478" s="46" t="s">
        <v>4534</v>
      </c>
      <c r="F4478" s="45" t="s">
        <v>4449</v>
      </c>
      <c r="G4478" s="45" t="s">
        <v>4450</v>
      </c>
    </row>
    <row r="4479" spans="1:7" ht="52.8" x14ac:dyDescent="0.25">
      <c r="A4479" s="44" t="s">
        <v>9421</v>
      </c>
      <c r="B4479" s="45" t="s">
        <v>9422</v>
      </c>
      <c r="C4479" s="45" t="s">
        <v>4446</v>
      </c>
      <c r="D4479" s="45" t="s">
        <v>4455</v>
      </c>
      <c r="E4479" s="46" t="s">
        <v>4534</v>
      </c>
      <c r="F4479" s="45" t="s">
        <v>4449</v>
      </c>
      <c r="G4479" s="45" t="s">
        <v>4450</v>
      </c>
    </row>
    <row r="4480" spans="1:7" ht="52.8" x14ac:dyDescent="0.25">
      <c r="A4480" s="44" t="s">
        <v>9423</v>
      </c>
      <c r="B4480" s="45" t="s">
        <v>9424</v>
      </c>
      <c r="C4480" s="45" t="s">
        <v>4446</v>
      </c>
      <c r="D4480" s="45" t="s">
        <v>4455</v>
      </c>
      <c r="E4480" s="46" t="s">
        <v>4534</v>
      </c>
      <c r="F4480" s="45" t="s">
        <v>4449</v>
      </c>
      <c r="G4480" s="45" t="s">
        <v>4450</v>
      </c>
    </row>
    <row r="4481" spans="1:7" ht="52.8" x14ac:dyDescent="0.25">
      <c r="A4481" s="44" t="s">
        <v>9425</v>
      </c>
      <c r="B4481" s="45" t="s">
        <v>9426</v>
      </c>
      <c r="C4481" s="45" t="s">
        <v>4446</v>
      </c>
      <c r="D4481" s="45" t="s">
        <v>4455</v>
      </c>
      <c r="E4481" s="46" t="s">
        <v>4534</v>
      </c>
      <c r="F4481" s="45" t="s">
        <v>4449</v>
      </c>
      <c r="G4481" s="45" t="s">
        <v>4450</v>
      </c>
    </row>
    <row r="4482" spans="1:7" ht="39.6" x14ac:dyDescent="0.25">
      <c r="A4482" s="44" t="s">
        <v>9427</v>
      </c>
      <c r="B4482" s="45" t="s">
        <v>9428</v>
      </c>
      <c r="C4482" s="45" t="s">
        <v>4446</v>
      </c>
      <c r="D4482" s="45" t="s">
        <v>4455</v>
      </c>
      <c r="E4482" s="46" t="s">
        <v>4534</v>
      </c>
      <c r="F4482" s="45" t="s">
        <v>4449</v>
      </c>
      <c r="G4482" s="45" t="s">
        <v>4450</v>
      </c>
    </row>
    <row r="4483" spans="1:7" ht="26.4" x14ac:dyDescent="0.25">
      <c r="A4483" s="44" t="s">
        <v>9429</v>
      </c>
      <c r="B4483" s="45" t="s">
        <v>9430</v>
      </c>
      <c r="C4483" s="45" t="s">
        <v>4446</v>
      </c>
      <c r="D4483" s="45" t="s">
        <v>4455</v>
      </c>
      <c r="E4483" s="46" t="s">
        <v>4458</v>
      </c>
      <c r="F4483" s="45" t="s">
        <v>4449</v>
      </c>
      <c r="G4483" s="45" t="s">
        <v>4450</v>
      </c>
    </row>
    <row r="4484" spans="1:7" ht="52.8" x14ac:dyDescent="0.25">
      <c r="A4484" s="44" t="s">
        <v>9431</v>
      </c>
      <c r="B4484" s="45" t="s">
        <v>9432</v>
      </c>
      <c r="C4484" s="45" t="s">
        <v>4446</v>
      </c>
      <c r="D4484" s="45" t="s">
        <v>4447</v>
      </c>
      <c r="E4484" s="46" t="s">
        <v>9416</v>
      </c>
      <c r="F4484" s="45" t="s">
        <v>4484</v>
      </c>
      <c r="G4484" s="45" t="s">
        <v>4450</v>
      </c>
    </row>
    <row r="4485" spans="1:7" ht="39.6" x14ac:dyDescent="0.25">
      <c r="A4485" s="44" t="s">
        <v>9433</v>
      </c>
      <c r="B4485" s="45" t="s">
        <v>9434</v>
      </c>
      <c r="C4485" s="45" t="s">
        <v>4446</v>
      </c>
      <c r="D4485" s="45" t="s">
        <v>4455</v>
      </c>
      <c r="E4485" s="46" t="s">
        <v>4534</v>
      </c>
      <c r="F4485" s="45" t="s">
        <v>4449</v>
      </c>
      <c r="G4485" s="45" t="s">
        <v>4450</v>
      </c>
    </row>
    <row r="4486" spans="1:7" ht="39.6" x14ac:dyDescent="0.25">
      <c r="A4486" s="44" t="s">
        <v>9435</v>
      </c>
      <c r="B4486" s="45" t="s">
        <v>9436</v>
      </c>
      <c r="C4486" s="45" t="s">
        <v>4446</v>
      </c>
      <c r="D4486" s="45" t="s">
        <v>4455</v>
      </c>
      <c r="E4486" s="46" t="s">
        <v>4534</v>
      </c>
      <c r="F4486" s="45" t="s">
        <v>4449</v>
      </c>
      <c r="G4486" s="45" t="s">
        <v>4450</v>
      </c>
    </row>
    <row r="4487" spans="1:7" ht="26.4" x14ac:dyDescent="0.25">
      <c r="A4487" s="44" t="s">
        <v>9437</v>
      </c>
      <c r="B4487" s="45" t="s">
        <v>9438</v>
      </c>
      <c r="C4487" s="45" t="s">
        <v>4446</v>
      </c>
      <c r="D4487" s="45" t="s">
        <v>4455</v>
      </c>
      <c r="E4487" s="46" t="s">
        <v>4458</v>
      </c>
      <c r="F4487" s="45" t="s">
        <v>4449</v>
      </c>
      <c r="G4487" s="45" t="s">
        <v>4450</v>
      </c>
    </row>
    <row r="4488" spans="1:7" ht="26.4" x14ac:dyDescent="0.25">
      <c r="A4488" s="44" t="s">
        <v>9439</v>
      </c>
      <c r="B4488" s="45" t="s">
        <v>9440</v>
      </c>
      <c r="C4488" s="45" t="s">
        <v>4446</v>
      </c>
      <c r="D4488" s="45" t="s">
        <v>4455</v>
      </c>
      <c r="E4488" s="46" t="s">
        <v>4458</v>
      </c>
      <c r="F4488" s="45" t="s">
        <v>4449</v>
      </c>
      <c r="G4488" s="45" t="s">
        <v>4450</v>
      </c>
    </row>
    <row r="4489" spans="1:7" ht="39.6" x14ac:dyDescent="0.25">
      <c r="A4489" s="44" t="s">
        <v>9441</v>
      </c>
      <c r="B4489" s="45" t="s">
        <v>9442</v>
      </c>
      <c r="C4489" s="45" t="s">
        <v>4446</v>
      </c>
      <c r="D4489" s="45" t="s">
        <v>4447</v>
      </c>
      <c r="E4489" s="46" t="s">
        <v>4556</v>
      </c>
      <c r="F4489" s="45" t="s">
        <v>4449</v>
      </c>
      <c r="G4489" s="45" t="s">
        <v>4450</v>
      </c>
    </row>
    <row r="4490" spans="1:7" ht="66" x14ac:dyDescent="0.25">
      <c r="A4490" s="44" t="s">
        <v>9443</v>
      </c>
      <c r="B4490" s="45" t="s">
        <v>9444</v>
      </c>
      <c r="C4490" s="45" t="s">
        <v>4446</v>
      </c>
      <c r="D4490" s="45" t="s">
        <v>4455</v>
      </c>
      <c r="E4490" s="46" t="s">
        <v>4534</v>
      </c>
      <c r="F4490" s="45" t="s">
        <v>4449</v>
      </c>
      <c r="G4490" s="45" t="s">
        <v>4450</v>
      </c>
    </row>
    <row r="4491" spans="1:7" ht="26.4" x14ac:dyDescent="0.25">
      <c r="A4491" s="44" t="s">
        <v>9445</v>
      </c>
      <c r="B4491" s="45" t="s">
        <v>9446</v>
      </c>
      <c r="C4491" s="45" t="s">
        <v>4446</v>
      </c>
      <c r="D4491" s="45" t="s">
        <v>4455</v>
      </c>
      <c r="E4491" s="46" t="s">
        <v>4458</v>
      </c>
      <c r="F4491" s="45" t="s">
        <v>4449</v>
      </c>
      <c r="G4491" s="45" t="s">
        <v>4450</v>
      </c>
    </row>
    <row r="4492" spans="1:7" ht="26.4" x14ac:dyDescent="0.25">
      <c r="A4492" s="44" t="s">
        <v>9447</v>
      </c>
      <c r="B4492" s="45" t="s">
        <v>9448</v>
      </c>
      <c r="C4492" s="45" t="s">
        <v>4446</v>
      </c>
      <c r="D4492" s="45" t="s">
        <v>4455</v>
      </c>
      <c r="E4492" s="46" t="s">
        <v>4458</v>
      </c>
      <c r="F4492" s="45" t="s">
        <v>4449</v>
      </c>
      <c r="G4492" s="45" t="s">
        <v>4450</v>
      </c>
    </row>
    <row r="4493" spans="1:7" ht="26.4" x14ac:dyDescent="0.25">
      <c r="A4493" s="44" t="s">
        <v>9449</v>
      </c>
      <c r="B4493" s="45" t="s">
        <v>9450</v>
      </c>
      <c r="C4493" s="45" t="s">
        <v>4446</v>
      </c>
      <c r="D4493" s="45" t="s">
        <v>4455</v>
      </c>
      <c r="E4493" s="46" t="s">
        <v>4458</v>
      </c>
      <c r="F4493" s="45" t="s">
        <v>4449</v>
      </c>
      <c r="G4493" s="45" t="s">
        <v>4450</v>
      </c>
    </row>
    <row r="4494" spans="1:7" ht="26.4" x14ac:dyDescent="0.25">
      <c r="A4494" s="44" t="s">
        <v>9451</v>
      </c>
      <c r="B4494" s="45" t="s">
        <v>9452</v>
      </c>
      <c r="C4494" s="45" t="s">
        <v>4446</v>
      </c>
      <c r="D4494" s="45" t="s">
        <v>4455</v>
      </c>
      <c r="E4494" s="46" t="s">
        <v>4458</v>
      </c>
      <c r="F4494" s="45" t="s">
        <v>4449</v>
      </c>
      <c r="G4494" s="45" t="s">
        <v>4450</v>
      </c>
    </row>
    <row r="4495" spans="1:7" ht="26.4" x14ac:dyDescent="0.25">
      <c r="A4495" s="44" t="s">
        <v>9453</v>
      </c>
      <c r="B4495" s="45" t="s">
        <v>9454</v>
      </c>
      <c r="C4495" s="45" t="s">
        <v>4446</v>
      </c>
      <c r="D4495" s="45" t="s">
        <v>4447</v>
      </c>
      <c r="E4495" s="46" t="s">
        <v>4556</v>
      </c>
      <c r="F4495" s="45" t="s">
        <v>4449</v>
      </c>
      <c r="G4495" s="45" t="s">
        <v>4450</v>
      </c>
    </row>
    <row r="4496" spans="1:7" ht="39.6" x14ac:dyDescent="0.25">
      <c r="A4496" s="44" t="s">
        <v>9455</v>
      </c>
      <c r="B4496" s="45" t="s">
        <v>9456</v>
      </c>
      <c r="C4496" s="45" t="s">
        <v>4446</v>
      </c>
      <c r="D4496" s="45" t="s">
        <v>4455</v>
      </c>
      <c r="E4496" s="46" t="s">
        <v>4534</v>
      </c>
      <c r="F4496" s="45" t="s">
        <v>4449</v>
      </c>
      <c r="G4496" s="45" t="s">
        <v>4450</v>
      </c>
    </row>
    <row r="4497" spans="1:7" ht="26.4" x14ac:dyDescent="0.25">
      <c r="A4497" s="44" t="s">
        <v>9457</v>
      </c>
      <c r="B4497" s="45" t="s">
        <v>9458</v>
      </c>
      <c r="C4497" s="45" t="s">
        <v>4446</v>
      </c>
      <c r="D4497" s="45" t="s">
        <v>4455</v>
      </c>
      <c r="E4497" s="46" t="s">
        <v>4458</v>
      </c>
      <c r="F4497" s="45" t="s">
        <v>4449</v>
      </c>
      <c r="G4497" s="45" t="s">
        <v>4450</v>
      </c>
    </row>
    <row r="4498" spans="1:7" ht="39.6" x14ac:dyDescent="0.25">
      <c r="A4498" s="44" t="s">
        <v>9459</v>
      </c>
      <c r="B4498" s="45" t="s">
        <v>9460</v>
      </c>
      <c r="C4498" s="45" t="s">
        <v>4446</v>
      </c>
      <c r="D4498" s="45" t="s">
        <v>4455</v>
      </c>
      <c r="E4498" s="46" t="s">
        <v>4534</v>
      </c>
      <c r="F4498" s="45" t="s">
        <v>4449</v>
      </c>
      <c r="G4498" s="45" t="s">
        <v>4450</v>
      </c>
    </row>
    <row r="4499" spans="1:7" ht="39.6" x14ac:dyDescent="0.25">
      <c r="A4499" s="44" t="s">
        <v>9461</v>
      </c>
      <c r="B4499" s="45" t="s">
        <v>9462</v>
      </c>
      <c r="C4499" s="45" t="s">
        <v>4446</v>
      </c>
      <c r="D4499" s="45" t="s">
        <v>4455</v>
      </c>
      <c r="E4499" s="46" t="s">
        <v>4534</v>
      </c>
      <c r="F4499" s="45" t="s">
        <v>4449</v>
      </c>
      <c r="G4499" s="45" t="s">
        <v>4450</v>
      </c>
    </row>
    <row r="4500" spans="1:7" ht="26.4" x14ac:dyDescent="0.25">
      <c r="A4500" s="44" t="s">
        <v>9463</v>
      </c>
      <c r="B4500" s="45" t="s">
        <v>9464</v>
      </c>
      <c r="C4500" s="45" t="s">
        <v>4446</v>
      </c>
      <c r="D4500" s="45" t="s">
        <v>4455</v>
      </c>
      <c r="E4500" s="46" t="s">
        <v>4458</v>
      </c>
      <c r="F4500" s="45" t="s">
        <v>4449</v>
      </c>
      <c r="G4500" s="45" t="s">
        <v>4450</v>
      </c>
    </row>
    <row r="4501" spans="1:7" ht="39.6" x14ac:dyDescent="0.25">
      <c r="A4501" s="44" t="s">
        <v>9465</v>
      </c>
      <c r="B4501" s="45" t="s">
        <v>9466</v>
      </c>
      <c r="C4501" s="45" t="s">
        <v>4446</v>
      </c>
      <c r="D4501" s="45" t="s">
        <v>4455</v>
      </c>
      <c r="E4501" s="46" t="s">
        <v>4534</v>
      </c>
      <c r="F4501" s="45" t="s">
        <v>4449</v>
      </c>
      <c r="G4501" s="45" t="s">
        <v>4450</v>
      </c>
    </row>
    <row r="4502" spans="1:7" ht="39.6" x14ac:dyDescent="0.25">
      <c r="A4502" s="44" t="s">
        <v>9467</v>
      </c>
      <c r="B4502" s="45" t="s">
        <v>9468</v>
      </c>
      <c r="C4502" s="45" t="s">
        <v>4446</v>
      </c>
      <c r="D4502" s="45" t="s">
        <v>4455</v>
      </c>
      <c r="E4502" s="46" t="s">
        <v>4534</v>
      </c>
      <c r="F4502" s="45" t="s">
        <v>4449</v>
      </c>
      <c r="G4502" s="45" t="s">
        <v>4450</v>
      </c>
    </row>
    <row r="4503" spans="1:7" ht="39.6" x14ac:dyDescent="0.25">
      <c r="A4503" s="44" t="s">
        <v>9469</v>
      </c>
      <c r="B4503" s="45" t="s">
        <v>9470</v>
      </c>
      <c r="C4503" s="45" t="s">
        <v>4446</v>
      </c>
      <c r="D4503" s="45" t="s">
        <v>4455</v>
      </c>
      <c r="E4503" s="46" t="s">
        <v>4534</v>
      </c>
      <c r="F4503" s="45" t="s">
        <v>4449</v>
      </c>
      <c r="G4503" s="45" t="s">
        <v>4450</v>
      </c>
    </row>
    <row r="4504" spans="1:7" ht="39.6" x14ac:dyDescent="0.25">
      <c r="A4504" s="44" t="s">
        <v>9471</v>
      </c>
      <c r="B4504" s="45" t="s">
        <v>9472</v>
      </c>
      <c r="C4504" s="45" t="s">
        <v>4446</v>
      </c>
      <c r="D4504" s="45" t="s">
        <v>4455</v>
      </c>
      <c r="E4504" s="46" t="s">
        <v>4534</v>
      </c>
      <c r="F4504" s="45" t="s">
        <v>4449</v>
      </c>
      <c r="G4504" s="45" t="s">
        <v>4450</v>
      </c>
    </row>
    <row r="4505" spans="1:7" ht="39.6" x14ac:dyDescent="0.25">
      <c r="A4505" s="44" t="s">
        <v>9473</v>
      </c>
      <c r="B4505" s="45" t="s">
        <v>9474</v>
      </c>
      <c r="C4505" s="45" t="s">
        <v>4446</v>
      </c>
      <c r="D4505" s="45" t="s">
        <v>4455</v>
      </c>
      <c r="E4505" s="46" t="s">
        <v>4534</v>
      </c>
      <c r="F4505" s="45" t="s">
        <v>4449</v>
      </c>
      <c r="G4505" s="45" t="s">
        <v>4450</v>
      </c>
    </row>
    <row r="4506" spans="1:7" ht="39.6" x14ac:dyDescent="0.25">
      <c r="A4506" s="44" t="s">
        <v>9475</v>
      </c>
      <c r="B4506" s="45" t="s">
        <v>9476</v>
      </c>
      <c r="C4506" s="45" t="s">
        <v>4446</v>
      </c>
      <c r="D4506" s="45" t="s">
        <v>4455</v>
      </c>
      <c r="E4506" s="46" t="s">
        <v>4534</v>
      </c>
      <c r="F4506" s="45" t="s">
        <v>4449</v>
      </c>
      <c r="G4506" s="45" t="s">
        <v>4450</v>
      </c>
    </row>
    <row r="4507" spans="1:7" ht="39.6" x14ac:dyDescent="0.25">
      <c r="A4507" s="44" t="s">
        <v>9477</v>
      </c>
      <c r="B4507" s="45" t="s">
        <v>9478</v>
      </c>
      <c r="C4507" s="45" t="s">
        <v>4446</v>
      </c>
      <c r="D4507" s="45" t="s">
        <v>4447</v>
      </c>
      <c r="E4507" s="46" t="s">
        <v>4556</v>
      </c>
      <c r="F4507" s="45" t="s">
        <v>4449</v>
      </c>
      <c r="G4507" s="45" t="s">
        <v>4450</v>
      </c>
    </row>
    <row r="4508" spans="1:7" ht="39.6" x14ac:dyDescent="0.25">
      <c r="A4508" s="44" t="s">
        <v>9479</v>
      </c>
      <c r="B4508" s="45" t="s">
        <v>9480</v>
      </c>
      <c r="C4508" s="45" t="s">
        <v>4446</v>
      </c>
      <c r="D4508" s="45" t="s">
        <v>4447</v>
      </c>
      <c r="E4508" s="46" t="s">
        <v>4556</v>
      </c>
      <c r="F4508" s="45" t="s">
        <v>4449</v>
      </c>
      <c r="G4508" s="45" t="s">
        <v>4450</v>
      </c>
    </row>
    <row r="4509" spans="1:7" ht="26.4" x14ac:dyDescent="0.25">
      <c r="A4509" s="44" t="s">
        <v>9481</v>
      </c>
      <c r="B4509" s="45" t="s">
        <v>9482</v>
      </c>
      <c r="C4509" s="45" t="s">
        <v>4446</v>
      </c>
      <c r="D4509" s="45" t="s">
        <v>4447</v>
      </c>
      <c r="E4509" s="46" t="s">
        <v>4556</v>
      </c>
      <c r="F4509" s="45" t="s">
        <v>4449</v>
      </c>
      <c r="G4509" s="45" t="s">
        <v>4450</v>
      </c>
    </row>
    <row r="4510" spans="1:7" ht="52.8" x14ac:dyDescent="0.25">
      <c r="A4510" s="44" t="s">
        <v>9483</v>
      </c>
      <c r="B4510" s="45" t="s">
        <v>9484</v>
      </c>
      <c r="C4510" s="45" t="s">
        <v>4446</v>
      </c>
      <c r="D4510" s="45" t="s">
        <v>4447</v>
      </c>
      <c r="E4510" s="46" t="s">
        <v>4556</v>
      </c>
      <c r="F4510" s="45" t="s">
        <v>4449</v>
      </c>
      <c r="G4510" s="45" t="s">
        <v>4450</v>
      </c>
    </row>
    <row r="4511" spans="1:7" ht="66" x14ac:dyDescent="0.25">
      <c r="A4511" s="44" t="s">
        <v>9485</v>
      </c>
      <c r="B4511" s="45" t="s">
        <v>9486</v>
      </c>
      <c r="C4511" s="45" t="s">
        <v>4446</v>
      </c>
      <c r="D4511" s="45" t="s">
        <v>4447</v>
      </c>
      <c r="E4511" s="46" t="s">
        <v>4556</v>
      </c>
      <c r="F4511" s="45" t="s">
        <v>4449</v>
      </c>
      <c r="G4511" s="45" t="s">
        <v>4450</v>
      </c>
    </row>
    <row r="4512" spans="1:7" ht="52.8" x14ac:dyDescent="0.25">
      <c r="A4512" s="44" t="s">
        <v>9487</v>
      </c>
      <c r="B4512" s="45" t="s">
        <v>9488</v>
      </c>
      <c r="C4512" s="45" t="s">
        <v>4446</v>
      </c>
      <c r="D4512" s="45" t="s">
        <v>4447</v>
      </c>
      <c r="E4512" s="46" t="s">
        <v>4556</v>
      </c>
      <c r="F4512" s="45" t="s">
        <v>4449</v>
      </c>
      <c r="G4512" s="45" t="s">
        <v>4450</v>
      </c>
    </row>
    <row r="4513" spans="1:7" ht="26.4" x14ac:dyDescent="0.25">
      <c r="A4513" s="44" t="s">
        <v>9489</v>
      </c>
      <c r="B4513" s="45" t="s">
        <v>9490</v>
      </c>
      <c r="C4513" s="45" t="s">
        <v>4446</v>
      </c>
      <c r="D4513" s="45" t="s">
        <v>4455</v>
      </c>
      <c r="E4513" s="46" t="s">
        <v>4458</v>
      </c>
      <c r="F4513" s="45" t="s">
        <v>4449</v>
      </c>
      <c r="G4513" s="45" t="s">
        <v>4450</v>
      </c>
    </row>
    <row r="4514" spans="1:7" ht="66" x14ac:dyDescent="0.25">
      <c r="A4514" s="44" t="s">
        <v>9491</v>
      </c>
      <c r="B4514" s="45" t="s">
        <v>9492</v>
      </c>
      <c r="C4514" s="45" t="s">
        <v>4446</v>
      </c>
      <c r="D4514" s="45" t="s">
        <v>4447</v>
      </c>
      <c r="E4514" s="46" t="s">
        <v>4556</v>
      </c>
      <c r="F4514" s="45" t="s">
        <v>4449</v>
      </c>
      <c r="G4514" s="45" t="s">
        <v>4450</v>
      </c>
    </row>
    <row r="4515" spans="1:7" ht="39.6" x14ac:dyDescent="0.25">
      <c r="A4515" s="44" t="s">
        <v>9493</v>
      </c>
      <c r="B4515" s="45" t="s">
        <v>9494</v>
      </c>
      <c r="C4515" s="45" t="s">
        <v>4446</v>
      </c>
      <c r="D4515" s="45" t="s">
        <v>4455</v>
      </c>
      <c r="E4515" s="46" t="s">
        <v>4534</v>
      </c>
      <c r="F4515" s="45" t="s">
        <v>4449</v>
      </c>
      <c r="G4515" s="45" t="s">
        <v>4450</v>
      </c>
    </row>
    <row r="4516" spans="1:7" ht="39.6" x14ac:dyDescent="0.25">
      <c r="A4516" s="44" t="s">
        <v>9495</v>
      </c>
      <c r="B4516" s="45" t="s">
        <v>9496</v>
      </c>
      <c r="C4516" s="45" t="s">
        <v>4446</v>
      </c>
      <c r="D4516" s="45" t="s">
        <v>4455</v>
      </c>
      <c r="E4516" s="46" t="s">
        <v>4534</v>
      </c>
      <c r="F4516" s="45" t="s">
        <v>4449</v>
      </c>
      <c r="G4516" s="45" t="s">
        <v>4450</v>
      </c>
    </row>
    <row r="4517" spans="1:7" ht="26.4" x14ac:dyDescent="0.25">
      <c r="A4517" s="44" t="s">
        <v>9497</v>
      </c>
      <c r="B4517" s="45" t="s">
        <v>9498</v>
      </c>
      <c r="C4517" s="45" t="s">
        <v>4446</v>
      </c>
      <c r="D4517" s="45" t="s">
        <v>4455</v>
      </c>
      <c r="E4517" s="46" t="s">
        <v>4458</v>
      </c>
      <c r="F4517" s="45" t="s">
        <v>4449</v>
      </c>
      <c r="G4517" s="45" t="s">
        <v>4450</v>
      </c>
    </row>
    <row r="4518" spans="1:7" ht="39.6" x14ac:dyDescent="0.25">
      <c r="A4518" s="44" t="s">
        <v>9499</v>
      </c>
      <c r="B4518" s="45" t="s">
        <v>9500</v>
      </c>
      <c r="C4518" s="45" t="s">
        <v>4446</v>
      </c>
      <c r="D4518" s="45" t="s">
        <v>4455</v>
      </c>
      <c r="E4518" s="46" t="s">
        <v>4458</v>
      </c>
      <c r="F4518" s="45" t="s">
        <v>4449</v>
      </c>
      <c r="G4518" s="45" t="s">
        <v>4450</v>
      </c>
    </row>
    <row r="4519" spans="1:7" ht="26.4" x14ac:dyDescent="0.25">
      <c r="A4519" s="44" t="s">
        <v>9501</v>
      </c>
      <c r="B4519" s="45" t="s">
        <v>9502</v>
      </c>
      <c r="C4519" s="45" t="s">
        <v>4446</v>
      </c>
      <c r="D4519" s="45" t="s">
        <v>4455</v>
      </c>
      <c r="E4519" s="46" t="s">
        <v>4458</v>
      </c>
      <c r="F4519" s="45" t="s">
        <v>4449</v>
      </c>
      <c r="G4519" s="45" t="s">
        <v>4450</v>
      </c>
    </row>
    <row r="4520" spans="1:7" ht="26.4" x14ac:dyDescent="0.25">
      <c r="A4520" s="44" t="s">
        <v>9503</v>
      </c>
      <c r="B4520" s="45" t="s">
        <v>9504</v>
      </c>
      <c r="C4520" s="45" t="s">
        <v>4446</v>
      </c>
      <c r="D4520" s="45" t="s">
        <v>4455</v>
      </c>
      <c r="E4520" s="46" t="s">
        <v>4458</v>
      </c>
      <c r="F4520" s="45" t="s">
        <v>4449</v>
      </c>
      <c r="G4520" s="45" t="s">
        <v>4450</v>
      </c>
    </row>
    <row r="4521" spans="1:7" ht="26.4" x14ac:dyDescent="0.25">
      <c r="A4521" s="44" t="s">
        <v>9505</v>
      </c>
      <c r="B4521" s="45" t="s">
        <v>9506</v>
      </c>
      <c r="C4521" s="45" t="s">
        <v>4446</v>
      </c>
      <c r="D4521" s="45" t="s">
        <v>4455</v>
      </c>
      <c r="E4521" s="46" t="s">
        <v>4458</v>
      </c>
      <c r="F4521" s="45" t="s">
        <v>4449</v>
      </c>
      <c r="G4521" s="45" t="s">
        <v>4450</v>
      </c>
    </row>
    <row r="4522" spans="1:7" ht="26.4" x14ac:dyDescent="0.25">
      <c r="A4522" s="44" t="s">
        <v>9507</v>
      </c>
      <c r="B4522" s="45" t="s">
        <v>9508</v>
      </c>
      <c r="C4522" s="45" t="s">
        <v>4446</v>
      </c>
      <c r="D4522" s="45" t="s">
        <v>4455</v>
      </c>
      <c r="E4522" s="46" t="s">
        <v>4458</v>
      </c>
      <c r="F4522" s="45" t="s">
        <v>4449</v>
      </c>
      <c r="G4522" s="45" t="s">
        <v>4450</v>
      </c>
    </row>
    <row r="4523" spans="1:7" ht="26.4" x14ac:dyDescent="0.25">
      <c r="A4523" s="44" t="s">
        <v>9509</v>
      </c>
      <c r="B4523" s="45" t="s">
        <v>9510</v>
      </c>
      <c r="C4523" s="45" t="s">
        <v>4446</v>
      </c>
      <c r="D4523" s="45" t="s">
        <v>4455</v>
      </c>
      <c r="E4523" s="46" t="s">
        <v>4458</v>
      </c>
      <c r="F4523" s="45" t="s">
        <v>4449</v>
      </c>
      <c r="G4523" s="45" t="s">
        <v>4450</v>
      </c>
    </row>
    <row r="4524" spans="1:7" ht="26.4" x14ac:dyDescent="0.25">
      <c r="A4524" s="44" t="s">
        <v>9511</v>
      </c>
      <c r="B4524" s="45" t="s">
        <v>9512</v>
      </c>
      <c r="C4524" s="45" t="s">
        <v>4446</v>
      </c>
      <c r="D4524" s="45" t="s">
        <v>4447</v>
      </c>
      <c r="E4524" s="46" t="s">
        <v>4448</v>
      </c>
      <c r="F4524" s="45" t="s">
        <v>4449</v>
      </c>
      <c r="G4524" s="45" t="s">
        <v>4450</v>
      </c>
    </row>
    <row r="4525" spans="1:7" ht="26.4" x14ac:dyDescent="0.25">
      <c r="A4525" s="44" t="s">
        <v>9513</v>
      </c>
      <c r="B4525" s="45" t="s">
        <v>9514</v>
      </c>
      <c r="C4525" s="45" t="s">
        <v>4446</v>
      </c>
      <c r="D4525" s="45" t="s">
        <v>4447</v>
      </c>
      <c r="E4525" s="46" t="s">
        <v>4448</v>
      </c>
      <c r="F4525" s="45" t="s">
        <v>4449</v>
      </c>
      <c r="G4525" s="45" t="s">
        <v>4450</v>
      </c>
    </row>
    <row r="4526" spans="1:7" ht="26.4" x14ac:dyDescent="0.25">
      <c r="A4526" s="44" t="s">
        <v>9515</v>
      </c>
      <c r="B4526" s="45" t="s">
        <v>9516</v>
      </c>
      <c r="C4526" s="45" t="s">
        <v>4446</v>
      </c>
      <c r="D4526" s="45" t="s">
        <v>4447</v>
      </c>
      <c r="E4526" s="46" t="s">
        <v>4448</v>
      </c>
      <c r="F4526" s="45" t="s">
        <v>4449</v>
      </c>
      <c r="G4526" s="45" t="s">
        <v>4450</v>
      </c>
    </row>
    <row r="4527" spans="1:7" ht="26.4" x14ac:dyDescent="0.25">
      <c r="A4527" s="44" t="s">
        <v>9517</v>
      </c>
      <c r="B4527" s="45" t="s">
        <v>9518</v>
      </c>
      <c r="C4527" s="45" t="s">
        <v>4446</v>
      </c>
      <c r="D4527" s="45" t="s">
        <v>4455</v>
      </c>
      <c r="E4527" s="46" t="s">
        <v>4458</v>
      </c>
      <c r="F4527" s="45" t="s">
        <v>4449</v>
      </c>
      <c r="G4527" s="45" t="s">
        <v>4450</v>
      </c>
    </row>
    <row r="4528" spans="1:7" ht="26.4" x14ac:dyDescent="0.25">
      <c r="A4528" s="44" t="s">
        <v>9519</v>
      </c>
      <c r="B4528" s="45" t="s">
        <v>9518</v>
      </c>
      <c r="C4528" s="45" t="s">
        <v>4446</v>
      </c>
      <c r="D4528" s="45" t="s">
        <v>4455</v>
      </c>
      <c r="E4528" s="46" t="s">
        <v>4458</v>
      </c>
      <c r="F4528" s="45" t="s">
        <v>4449</v>
      </c>
      <c r="G4528" s="45" t="s">
        <v>4450</v>
      </c>
    </row>
    <row r="4529" spans="1:7" ht="26.4" x14ac:dyDescent="0.25">
      <c r="A4529" s="44" t="s">
        <v>9520</v>
      </c>
      <c r="B4529" s="45" t="s">
        <v>9518</v>
      </c>
      <c r="C4529" s="45" t="s">
        <v>4446</v>
      </c>
      <c r="D4529" s="45" t="s">
        <v>4455</v>
      </c>
      <c r="E4529" s="46" t="s">
        <v>4458</v>
      </c>
      <c r="F4529" s="45" t="s">
        <v>4449</v>
      </c>
      <c r="G4529" s="45" t="s">
        <v>4450</v>
      </c>
    </row>
    <row r="4530" spans="1:7" ht="52.8" x14ac:dyDescent="0.25">
      <c r="A4530" s="44" t="s">
        <v>9521</v>
      </c>
      <c r="B4530" s="45" t="s">
        <v>9522</v>
      </c>
      <c r="C4530" s="45" t="s">
        <v>4446</v>
      </c>
      <c r="D4530" s="45" t="s">
        <v>4455</v>
      </c>
      <c r="E4530" s="46" t="s">
        <v>4534</v>
      </c>
      <c r="F4530" s="45" t="s">
        <v>4449</v>
      </c>
      <c r="G4530" s="45" t="s">
        <v>4450</v>
      </c>
    </row>
    <row r="4531" spans="1:7" ht="52.8" x14ac:dyDescent="0.25">
      <c r="A4531" s="44" t="s">
        <v>9523</v>
      </c>
      <c r="B4531" s="45" t="s">
        <v>9524</v>
      </c>
      <c r="C4531" s="45" t="s">
        <v>4446</v>
      </c>
      <c r="D4531" s="45" t="s">
        <v>4455</v>
      </c>
      <c r="E4531" s="46" t="s">
        <v>4534</v>
      </c>
      <c r="F4531" s="45" t="s">
        <v>4449</v>
      </c>
      <c r="G4531" s="45" t="s">
        <v>4450</v>
      </c>
    </row>
    <row r="4532" spans="1:7" ht="26.4" x14ac:dyDescent="0.25">
      <c r="A4532" s="41" t="s">
        <v>9525</v>
      </c>
      <c r="B4532" s="45" t="s">
        <v>9526</v>
      </c>
      <c r="C4532" s="45" t="s">
        <v>4446</v>
      </c>
      <c r="D4532" s="45" t="s">
        <v>4447</v>
      </c>
      <c r="E4532" s="46" t="s">
        <v>4492</v>
      </c>
      <c r="F4532" s="45" t="s">
        <v>4465</v>
      </c>
      <c r="G4532" s="45" t="s">
        <v>4557</v>
      </c>
    </row>
    <row r="4533" spans="1:7" x14ac:dyDescent="0.25">
      <c r="A4533" s="54" t="s">
        <v>9583</v>
      </c>
      <c r="B4533" s="38"/>
      <c r="C4533" s="38"/>
      <c r="D4533" s="38"/>
      <c r="E4533" s="39"/>
      <c r="F4533" s="38"/>
      <c r="G4533" s="38"/>
    </row>
    <row r="4534" spans="1:7" x14ac:dyDescent="0.25">
      <c r="A4534" s="54"/>
      <c r="B4534" s="38"/>
      <c r="C4534" s="38"/>
      <c r="D4534" s="38"/>
      <c r="E4534" s="39"/>
      <c r="F4534" s="38"/>
      <c r="G4534" s="38"/>
    </row>
    <row r="4535" spans="1:7" x14ac:dyDescent="0.25">
      <c r="A4535" s="4" t="s">
        <v>9594</v>
      </c>
      <c r="B4535" s="4"/>
      <c r="C4535" s="4"/>
      <c r="D4535" s="4"/>
      <c r="E4535" s="4"/>
      <c r="F4535" s="4"/>
      <c r="G4535" s="4"/>
    </row>
    <row r="4536" spans="1:7" x14ac:dyDescent="0.25">
      <c r="A4536" s="55" t="s">
        <v>9584</v>
      </c>
      <c r="B4536" s="4"/>
      <c r="C4536" s="4"/>
      <c r="D4536" s="4"/>
      <c r="E4536" s="4"/>
      <c r="F4536" s="4"/>
      <c r="G4536" s="4"/>
    </row>
    <row r="4537" spans="1:7" x14ac:dyDescent="0.25">
      <c r="A4537" s="4" t="s">
        <v>9585</v>
      </c>
      <c r="B4537" s="4"/>
      <c r="C4537" s="4"/>
      <c r="D4537" s="4"/>
      <c r="E4537" s="4"/>
      <c r="F4537" s="4"/>
      <c r="G4537" s="4"/>
    </row>
    <row r="4538" spans="1:7" x14ac:dyDescent="0.25">
      <c r="A4538" s="55" t="s">
        <v>9586</v>
      </c>
      <c r="B4538" s="4"/>
      <c r="C4538" s="4"/>
      <c r="D4538" s="4"/>
      <c r="E4538" s="39"/>
      <c r="F4538" s="4"/>
      <c r="G4538" s="4"/>
    </row>
    <row r="4539" spans="1:7" x14ac:dyDescent="0.25">
      <c r="A4539" s="4"/>
      <c r="B4539" s="4"/>
      <c r="C4539" s="4"/>
      <c r="D4539" s="4"/>
      <c r="E4539" s="4"/>
      <c r="F4539" s="4"/>
      <c r="G4539" s="4"/>
    </row>
    <row r="4540" spans="1:7" x14ac:dyDescent="0.25">
      <c r="A4540" s="4" t="s">
        <v>9590</v>
      </c>
      <c r="B4540" s="4"/>
      <c r="C4540" s="4"/>
      <c r="D4540" s="4"/>
      <c r="E4540" s="4"/>
      <c r="F4540" s="4"/>
      <c r="G4540" s="4"/>
    </row>
    <row r="4541" spans="1:7" x14ac:dyDescent="0.25">
      <c r="A4541" s="55" t="s">
        <v>9591</v>
      </c>
      <c r="B4541" s="4"/>
      <c r="C4541" s="4"/>
      <c r="D4541" s="4"/>
      <c r="E4541" s="4"/>
      <c r="F4541" s="4"/>
      <c r="G4541" s="4"/>
    </row>
    <row r="4542" spans="1:7" x14ac:dyDescent="0.25">
      <c r="A4542" s="55" t="s">
        <v>9587</v>
      </c>
      <c r="B4542" s="40"/>
      <c r="C4542" s="4"/>
      <c r="D4542" s="4"/>
      <c r="E4542" s="4"/>
      <c r="F4542" s="4"/>
      <c r="G4542" s="4"/>
    </row>
    <row r="4543" spans="1:7" x14ac:dyDescent="0.25">
      <c r="A4543" s="55" t="s">
        <v>9588</v>
      </c>
      <c r="B4543" s="4"/>
      <c r="C4543" s="4"/>
      <c r="D4543" s="4"/>
      <c r="E4543" s="4"/>
      <c r="F4543" s="4"/>
      <c r="G4543" s="4"/>
    </row>
    <row r="4544" spans="1:7" x14ac:dyDescent="0.25">
      <c r="A4544" s="55" t="s">
        <v>9595</v>
      </c>
      <c r="B4544" s="40"/>
      <c r="C4544" s="4"/>
      <c r="D4544" s="4"/>
      <c r="E4544" s="4"/>
      <c r="F4544" s="4"/>
      <c r="G4544" s="4"/>
    </row>
    <row r="4545" spans="1:7" x14ac:dyDescent="0.25">
      <c r="A4545" s="55" t="s">
        <v>9589</v>
      </c>
      <c r="B4545" s="40"/>
      <c r="C4545" s="4"/>
      <c r="D4545" s="4"/>
      <c r="E4545" s="4"/>
      <c r="F4545" s="4"/>
      <c r="G4545" s="4"/>
    </row>
    <row r="4546" spans="1:7" x14ac:dyDescent="0.25">
      <c r="A4546" s="4"/>
      <c r="B4546" s="4"/>
      <c r="C4546" s="4"/>
      <c r="D4546" s="4"/>
      <c r="E4546" s="4"/>
      <c r="F4546" s="4"/>
      <c r="G4546" s="4"/>
    </row>
    <row r="4547" spans="1:7" x14ac:dyDescent="0.25">
      <c r="A4547" s="4" t="s">
        <v>9527</v>
      </c>
      <c r="B4547" s="4"/>
      <c r="C4547" s="4"/>
      <c r="D4547" s="4"/>
      <c r="E4547" s="4"/>
      <c r="F4547" s="4"/>
      <c r="G4547" s="4"/>
    </row>
    <row r="4548" spans="1:7" x14ac:dyDescent="0.25">
      <c r="A4548" s="4"/>
      <c r="B4548" s="4"/>
      <c r="C4548" s="4"/>
      <c r="D4548" s="4"/>
      <c r="E4548" s="4"/>
      <c r="F4548" s="4"/>
      <c r="G4548" s="4"/>
    </row>
    <row r="4549" spans="1:7" x14ac:dyDescent="0.25">
      <c r="A4549" s="56" t="s">
        <v>9592</v>
      </c>
      <c r="B4549" s="4"/>
      <c r="C4549" s="4"/>
      <c r="D4549" s="4"/>
      <c r="E4549" s="4"/>
      <c r="F4549" s="4"/>
      <c r="G4549" s="4"/>
    </row>
    <row r="4550" spans="1:7" x14ac:dyDescent="0.25">
      <c r="A4550" s="55" t="s">
        <v>9593</v>
      </c>
      <c r="B4550" s="4"/>
      <c r="C4550" s="4"/>
      <c r="D4550" s="4"/>
      <c r="E4550" s="4"/>
      <c r="F4550" s="4"/>
      <c r="G4550" s="4"/>
    </row>
    <row r="4551" spans="1:7" x14ac:dyDescent="0.25">
      <c r="A4551" s="4" t="s">
        <v>9528</v>
      </c>
      <c r="B4551" s="4"/>
      <c r="C4551" s="4"/>
      <c r="D4551" s="4"/>
      <c r="E4551" s="4"/>
      <c r="F4551" s="4"/>
      <c r="G4551" s="4"/>
    </row>
    <row r="4552" spans="1:7" x14ac:dyDescent="0.25">
      <c r="A4552" s="4"/>
      <c r="B4552" s="4"/>
      <c r="C4552" s="4"/>
      <c r="D4552" s="4"/>
      <c r="E4552" s="4"/>
      <c r="F4552" s="4"/>
      <c r="G4552" s="4"/>
    </row>
    <row r="4553" spans="1:7" x14ac:dyDescent="0.25">
      <c r="A4553" s="4"/>
      <c r="B4553" s="4"/>
      <c r="C4553" s="4"/>
      <c r="D4553" s="4"/>
      <c r="E4553" s="4"/>
      <c r="F4553" s="4"/>
      <c r="G4553" s="4"/>
    </row>
    <row r="4554" spans="1:7" x14ac:dyDescent="0.25">
      <c r="A4554" s="4"/>
      <c r="B4554" s="4"/>
      <c r="C4554" s="4"/>
      <c r="D4554" s="4"/>
      <c r="E4554" s="4"/>
      <c r="F4554" s="4"/>
      <c r="G4554" s="4"/>
    </row>
    <row r="4555" spans="1:7" x14ac:dyDescent="0.25">
      <c r="A4555" s="4"/>
      <c r="B4555" s="4"/>
      <c r="C4555" s="4"/>
      <c r="D4555" s="4"/>
      <c r="E4555" s="4"/>
      <c r="F4555" s="4"/>
      <c r="G4555" s="4"/>
    </row>
    <row r="4556" spans="1:7" x14ac:dyDescent="0.25">
      <c r="A4556" s="4"/>
      <c r="B4556" s="4"/>
      <c r="C4556" s="4"/>
      <c r="D4556" s="4"/>
      <c r="E4556" s="4"/>
      <c r="F4556" s="4"/>
      <c r="G4556" s="4"/>
    </row>
    <row r="4557" spans="1:7" x14ac:dyDescent="0.25">
      <c r="A4557" s="4"/>
      <c r="B4557" s="4"/>
      <c r="C4557" s="4"/>
      <c r="D4557" s="4"/>
      <c r="E4557" s="4"/>
      <c r="F4557" s="4"/>
      <c r="G4557" s="4"/>
    </row>
    <row r="4558" spans="1:7" x14ac:dyDescent="0.25">
      <c r="A4558" s="4"/>
      <c r="B4558" s="4"/>
      <c r="C4558" s="4"/>
      <c r="D4558" s="4"/>
      <c r="E4558" s="4"/>
      <c r="F4558" s="4"/>
      <c r="G4558" s="4"/>
    </row>
    <row r="4559" spans="1:7" x14ac:dyDescent="0.25">
      <c r="A4559" s="4"/>
      <c r="B4559" s="4"/>
      <c r="C4559" s="4"/>
      <c r="D4559" s="4"/>
      <c r="E4559" s="4"/>
      <c r="F4559" s="4"/>
      <c r="G4559" s="4"/>
    </row>
    <row r="4560" spans="1:7" x14ac:dyDescent="0.25">
      <c r="A4560" s="4"/>
      <c r="B4560" s="4"/>
      <c r="C4560" s="4"/>
      <c r="D4560" s="4"/>
      <c r="E4560" s="4"/>
      <c r="F4560" s="4"/>
      <c r="G4560" s="4"/>
    </row>
  </sheetData>
  <autoFilter ref="A1:G4532" xr:uid="{5A839081-AD30-4F57-BC01-F9A81D0D7928}">
    <sortState xmlns:xlrd2="http://schemas.microsoft.com/office/spreadsheetml/2017/richdata2" ref="A2:G4532">
      <sortCondition ref="A1:A4532"/>
    </sortState>
  </autoFilter>
  <hyperlinks>
    <hyperlink ref="E4416" r:id="rId1" xr:uid="{077FE690-3CC2-43A7-84C9-FA092A42E3B9}"/>
    <hyperlink ref="E4157" r:id="rId2" xr:uid="{857EAF13-2442-48B6-A206-DE3CC6CA7AD6}"/>
    <hyperlink ref="E3611" r:id="rId3" xr:uid="{51E16F7A-79E7-49CB-BE84-79886A560565}"/>
    <hyperlink ref="E1172" r:id="rId4" xr:uid="{E02C8D60-1DE8-4A71-9240-EF67E246967F}"/>
    <hyperlink ref="E3533" r:id="rId5" xr:uid="{8DB7398A-7DF3-41BD-BE39-3EEFFB10B8B7}"/>
    <hyperlink ref="E1766" r:id="rId6" xr:uid="{523E5565-6C2C-40F7-9C91-266452D19F48}"/>
    <hyperlink ref="E2000" r:id="rId7" xr:uid="{79FA5BF1-A8A6-4D6D-98D7-4BD0B799A9EF}"/>
    <hyperlink ref="E2557" r:id="rId8" xr:uid="{AD786059-F29F-4691-959F-F1A1DFD59AA1}"/>
    <hyperlink ref="E3488" r:id="rId9" xr:uid="{3913A751-42F7-42A8-BCCE-1D0819F19AF4}"/>
    <hyperlink ref="E2661" r:id="rId10" xr:uid="{C7864242-9545-441F-9CD4-43D6976DDBB5}"/>
    <hyperlink ref="E2558" r:id="rId11" xr:uid="{5DBC250E-35D8-48A6-82AB-73EF637577B2}"/>
    <hyperlink ref="E2559" r:id="rId12" xr:uid="{8D891E49-EFDA-497A-9B10-156B873A5843}"/>
    <hyperlink ref="E2560" r:id="rId13" xr:uid="{D0C7E182-21A4-409B-81C2-9B6CD83270FA}"/>
    <hyperlink ref="E2561" r:id="rId14" xr:uid="{764D428A-3B22-48F0-BDA5-667C4BF19937}"/>
    <hyperlink ref="E2562" r:id="rId15" xr:uid="{E332FC37-32BA-4701-A9CA-860B99E9A5EB}"/>
    <hyperlink ref="E2564" r:id="rId16" xr:uid="{7DE95F69-E807-42A7-96D5-0E3444A24453}"/>
    <hyperlink ref="E2565" r:id="rId17" xr:uid="{1DC51F9F-7E8A-4D39-AB8F-A606F644BF5A}"/>
    <hyperlink ref="E2567" r:id="rId18" xr:uid="{A7054ACC-C397-4F88-A839-B0E051194834}"/>
    <hyperlink ref="E2821" r:id="rId19" xr:uid="{277F5A7C-B7B3-4B8F-A60B-F3A055D61CB7}"/>
    <hyperlink ref="E2877" r:id="rId20" xr:uid="{C7D3D7FC-2291-4208-BAEA-3536262C4985}"/>
    <hyperlink ref="E2909" r:id="rId21" xr:uid="{F3730BD2-5F82-430D-BFCD-F1B49451901E}"/>
    <hyperlink ref="E277" r:id="rId22" xr:uid="{7DAE261D-0DED-4A43-96F7-2C00505FF331}"/>
    <hyperlink ref="E379" r:id="rId23" xr:uid="{E4EB2720-E8D4-4EDE-A9BE-1A52803749C5}"/>
    <hyperlink ref="E1993" r:id="rId24" xr:uid="{9BBE0701-E629-4F3C-AA6C-2F118764CCFA}"/>
    <hyperlink ref="E2063" r:id="rId25" xr:uid="{F5528B6C-4728-4367-AFC8-C73C1151FE35}"/>
    <hyperlink ref="E2104" r:id="rId26" xr:uid="{CF116832-778D-41F4-8291-89FA69609FC0}"/>
    <hyperlink ref="E1740" r:id="rId27" xr:uid="{095C95D8-EA8B-4FAB-A414-A0789D97AD10}"/>
    <hyperlink ref="E1198" r:id="rId28" xr:uid="{8C7253A4-63C0-4870-8052-CC432A6D6249}"/>
    <hyperlink ref="E3512" r:id="rId29" xr:uid="{248F3E94-7247-498B-A7EE-23E8415B6101}"/>
    <hyperlink ref="E904" r:id="rId30" xr:uid="{3F658737-6182-459F-8B65-662F3D2A6CA6}"/>
    <hyperlink ref="E1948" r:id="rId31" xr:uid="{4B1B5406-3E81-4305-9909-0B9F4272EBC8}"/>
    <hyperlink ref="E736" r:id="rId32" xr:uid="{471FD630-680E-435F-ABF3-ABFF732D555E}"/>
    <hyperlink ref="E737" r:id="rId33" xr:uid="{9B59A060-6DB4-4097-B5F9-0DBEC3ECB52C}"/>
    <hyperlink ref="E780" r:id="rId34" xr:uid="{5D9EB85E-BDAE-48EE-88A0-9D1D7B8AFDDD}"/>
    <hyperlink ref="E1081" r:id="rId35" xr:uid="{2A792EF8-5632-4233-8EDB-5BA117CCF433}"/>
    <hyperlink ref="E2613" r:id="rId36" xr:uid="{4C3FE969-1C4F-4A8E-AC85-7BFDC98442E1}"/>
    <hyperlink ref="E3655" r:id="rId37" xr:uid="{348E5A06-6239-4B4C-86C4-E8DBAD8AF4E5}"/>
    <hyperlink ref="E3709" r:id="rId38" xr:uid="{F012B193-FDAD-4F2F-8960-B019FFD32980}"/>
    <hyperlink ref="E3748" r:id="rId39" xr:uid="{741ED6C8-A5CF-4674-9259-C897260284FA}"/>
    <hyperlink ref="E3940" r:id="rId40" xr:uid="{55F6FAE0-A4F8-4084-9011-6FD479889AD5}"/>
    <hyperlink ref="E66" r:id="rId41" xr:uid="{B0723C66-0D0E-4B0F-A2C3-0A5E9EF5C35A}"/>
    <hyperlink ref="E77" r:id="rId42" xr:uid="{AFF56A74-63FC-4404-B9A3-E43AE8D37577}"/>
    <hyperlink ref="E102" r:id="rId43" xr:uid="{AC29CD21-D69E-470F-84F7-206DB1F92C75}"/>
    <hyperlink ref="E145" r:id="rId44" xr:uid="{4696E251-BE8C-4230-8E5F-3DD68304DA6F}"/>
    <hyperlink ref="E170" r:id="rId45" xr:uid="{FB6884EA-A318-4F55-BAA7-DE8BC35A82DE}"/>
    <hyperlink ref="E626" r:id="rId46" xr:uid="{2F9C87A5-6739-407A-8583-85A9636927AA}"/>
    <hyperlink ref="E872" r:id="rId47" xr:uid="{E8E60BDB-B69C-4B5F-B758-FCECCDE3ADE4}"/>
    <hyperlink ref="E873" r:id="rId48" xr:uid="{EC62F2CF-8CF6-4A2C-9B0E-B86F2F85DBB2}"/>
    <hyperlink ref="E892" r:id="rId49" xr:uid="{BF78B1C6-F9DE-4009-AB21-4E7FAD2A8320}"/>
    <hyperlink ref="E893" r:id="rId50" xr:uid="{2C633BDD-44F5-4B41-910E-259CBD09F05E}"/>
    <hyperlink ref="E929" r:id="rId51" xr:uid="{84C0666E-B8E4-42C3-A9A3-8E0F34C6F5C5}"/>
    <hyperlink ref="E1256" r:id="rId52" xr:uid="{45FFCA8D-9181-40A2-ADAB-77E14688BC27}"/>
    <hyperlink ref="E1502" r:id="rId53" xr:uid="{4CA4FD55-38AF-4FA7-ACD2-50DADA2AE82A}"/>
    <hyperlink ref="E1513" r:id="rId54" xr:uid="{1D9C8517-EB28-4211-A51D-6C01018C2967}"/>
    <hyperlink ref="E1774" r:id="rId55" xr:uid="{32462B22-FE64-4A3A-BA30-B9E85EAC205E}"/>
    <hyperlink ref="E2230" r:id="rId56" xr:uid="{57115D2D-096D-490C-86E0-582AF029AE7F}"/>
    <hyperlink ref="E2592" r:id="rId57" xr:uid="{8CDF942C-921B-4A2C-BFA2-438FE3B73E25}"/>
    <hyperlink ref="E2631" r:id="rId58" xr:uid="{2F36F4D1-9ECD-4FD7-BDC0-9868EEA61FB4}"/>
    <hyperlink ref="E2794" r:id="rId59" xr:uid="{6C1F25C2-3D42-4256-8E62-0B244A8B4F2C}"/>
    <hyperlink ref="E2797" r:id="rId60" xr:uid="{6F21D205-8AAA-47E0-B0AC-E5D3A7BAB52F}"/>
    <hyperlink ref="E3144" r:id="rId61" xr:uid="{9F8EFEEA-8161-4BE9-9F56-953E18C1EF69}"/>
    <hyperlink ref="E3151" r:id="rId62" xr:uid="{6866B626-30AB-4EA1-8117-B0F697D66B62}"/>
    <hyperlink ref="E3339" r:id="rId63" xr:uid="{704EFF71-A4D9-42F2-A97E-1676C9C3DA7A}"/>
    <hyperlink ref="E3382" r:id="rId64" xr:uid="{3359FE49-7CF4-41E0-8570-3970940BDFF9}"/>
    <hyperlink ref="E3383" r:id="rId65" xr:uid="{9338B7BB-D0A7-4104-86FF-2897E25EE823}"/>
    <hyperlink ref="E3584" r:id="rId66" xr:uid="{30746B19-A8D3-4C9D-9E9F-8EC0F5E6FF64}"/>
    <hyperlink ref="E4267" r:id="rId67" xr:uid="{5FC3BD57-71FA-464C-B263-162718C5592E}"/>
    <hyperlink ref="E4328" r:id="rId68" xr:uid="{9A8A4E2F-ED36-45BF-91B4-30A88837085B}"/>
    <hyperlink ref="E481" r:id="rId69" xr:uid="{5DD9A662-3046-4AC7-8BA7-FDA9A0954469}"/>
    <hyperlink ref="E482" r:id="rId70" xr:uid="{1695EE8D-DF75-4FCD-A911-7F14CB874C1C}"/>
    <hyperlink ref="E560" r:id="rId71" xr:uid="{B64D84AA-ECE4-4207-A5CA-62CE76987105}"/>
    <hyperlink ref="E561" r:id="rId72" xr:uid="{7B275236-7AA7-4AC5-9BBB-12EF48CBB006}"/>
    <hyperlink ref="E563" r:id="rId73" xr:uid="{5854E086-526D-4937-8187-D5AFEDB2DC8F}"/>
    <hyperlink ref="E690" r:id="rId74" xr:uid="{AEF50867-CFCF-47DA-9D3A-6A290C9AB07E}"/>
    <hyperlink ref="E693" r:id="rId75" xr:uid="{8CD143F6-C78E-4007-A9E3-24554E9125E7}"/>
    <hyperlink ref="E920" r:id="rId76" xr:uid="{B92AA2AC-6A9B-4E9C-982E-285A8107D4E9}"/>
    <hyperlink ref="E993" r:id="rId77" xr:uid="{49D0C6F2-F268-44EA-A67E-9307EEF66E27}"/>
    <hyperlink ref="E1982" r:id="rId78" xr:uid="{A04A5C42-A351-4712-B170-FDD3E46A3E12}"/>
    <hyperlink ref="E4129" r:id="rId79" xr:uid="{1C65C9DF-0DC5-4FFE-8ACF-748D35870130}"/>
    <hyperlink ref="E303" r:id="rId80" xr:uid="{3DBA710A-9FAF-4A15-91BE-B5E9E64A2A5B}"/>
    <hyperlink ref="E777" r:id="rId81" xr:uid="{0C3C329F-F0E1-48D9-9F2B-4A909E13FB04}"/>
    <hyperlink ref="E778" r:id="rId82" xr:uid="{558D485B-4135-4A0C-B162-1C77CFF23958}"/>
    <hyperlink ref="E779" r:id="rId83" xr:uid="{46195F92-B447-4646-B102-91AA5E1881EE}"/>
    <hyperlink ref="E784" r:id="rId84" xr:uid="{D4357E0C-C2F2-4894-905F-945DD66250B9}"/>
    <hyperlink ref="E809" r:id="rId85" xr:uid="{50D5F352-DA6E-4FFA-9DD9-134D45DAB06A}"/>
    <hyperlink ref="E810" r:id="rId86" xr:uid="{9C57372F-7004-4040-9F54-21F6BF26D2C5}"/>
    <hyperlink ref="E834" r:id="rId87" xr:uid="{E8043CEF-DD08-459B-B63A-B6AB68BCB6C0}"/>
    <hyperlink ref="E835" r:id="rId88" xr:uid="{C0B6CA72-C603-466A-831A-5214097CE45D}"/>
    <hyperlink ref="E860" r:id="rId89" xr:uid="{4905CF3D-AE3D-444E-806F-EB0093ED8A19}"/>
    <hyperlink ref="E1650" r:id="rId90" xr:uid="{A2221224-00E0-4964-93B3-AB5A12AA2280}"/>
    <hyperlink ref="E3656" r:id="rId91" xr:uid="{8DA53A8B-612E-4211-9241-127418224F93}"/>
    <hyperlink ref="E3671" r:id="rId92" xr:uid="{BC2C17F0-B333-491B-99F5-D750B674BC67}"/>
    <hyperlink ref="E3687" r:id="rId93" xr:uid="{2078532F-0884-434E-9F24-FCBF7B3A20D7}"/>
    <hyperlink ref="E3767" r:id="rId94" xr:uid="{9AA2FECC-3FD2-4365-9388-751559E1D984}"/>
    <hyperlink ref="E3790" r:id="rId95" xr:uid="{8E142322-00A3-4381-89D0-3B0B6DC2AB69}"/>
    <hyperlink ref="E3793" r:id="rId96" xr:uid="{99A3029D-9907-439A-8155-21E6422AA933}"/>
    <hyperlink ref="E3863" r:id="rId97" xr:uid="{E7990089-BCB7-44B3-8A85-248BAEE14817}"/>
    <hyperlink ref="E278" r:id="rId98" xr:uid="{C4B5E913-FEF9-452A-B8F6-D99A68D8CE04}"/>
    <hyperlink ref="E523" r:id="rId99" xr:uid="{5BA58D8D-E7C0-4762-8E82-ACB222C3BFEF}"/>
    <hyperlink ref="E1240" r:id="rId100" xr:uid="{F316E802-EC84-401C-93E2-30C68C48C7E3}"/>
    <hyperlink ref="E1286" r:id="rId101" xr:uid="{869F282E-21A5-42F8-86E3-DF0E8045E777}"/>
    <hyperlink ref="E1287" r:id="rId102" xr:uid="{1EAAD3D4-A2EC-45FA-9858-7338BC85EE1F}"/>
    <hyperlink ref="E1447" r:id="rId103" xr:uid="{97042E90-E3B6-483A-AC5B-87DF6D216E5C}"/>
    <hyperlink ref="E1535" r:id="rId104" xr:uid="{E11F7951-ED78-471B-B99B-C264369B6E2E}"/>
    <hyperlink ref="E2741" r:id="rId105" xr:uid="{688005EF-D6B0-4541-9FA6-4E530FBC7778}"/>
    <hyperlink ref="E3028" r:id="rId106" xr:uid="{1BAF5BF8-8F24-4B32-BCC0-2F9FB126618D}"/>
    <hyperlink ref="E3338" r:id="rId107" xr:uid="{7C9B3C9A-CD32-4B8C-81B1-13B5B0379B64}"/>
    <hyperlink ref="E180" r:id="rId108" xr:uid="{303105F2-0A88-4DA6-92FF-EFC46CBE4857}"/>
    <hyperlink ref="E744" r:id="rId109" xr:uid="{E5A3AA62-D20E-45ED-9606-1A62FA1BA430}"/>
    <hyperlink ref="E745" r:id="rId110" xr:uid="{A53E00E4-6294-4D68-8A41-61E251833F7B}"/>
    <hyperlink ref="E1031" r:id="rId111" xr:uid="{183F0711-1DA3-4515-BA7A-E3A4B74EAA87}"/>
    <hyperlink ref="E4455" r:id="rId112" xr:uid="{4F6DA14E-FAE8-4825-B460-4077F9A76E03}"/>
    <hyperlink ref="E3686" r:id="rId113" xr:uid="{08685F1F-CABD-43C5-9CBE-685544F08270}"/>
    <hyperlink ref="E1003" r:id="rId114" xr:uid="{BD9CAFF5-C2B8-4C20-957A-8B44FF76C997}"/>
    <hyperlink ref="E1923" r:id="rId115" xr:uid="{E1219D89-3D45-4E59-9366-681EFABABA6D}"/>
    <hyperlink ref="E899" r:id="rId116" xr:uid="{05C19B84-4ED8-4255-80CF-A92649DA6AAF}"/>
    <hyperlink ref="E923" r:id="rId117" xr:uid="{3A948500-2DBF-432B-A565-4453A68907E8}"/>
    <hyperlink ref="E950" r:id="rId118" xr:uid="{A742AC4D-042D-44EC-AC74-4DF8B1363089}"/>
    <hyperlink ref="E953" r:id="rId119" xr:uid="{9051E37A-B29B-43CD-BE3F-7E0FD21448CE}"/>
    <hyperlink ref="E962" r:id="rId120" xr:uid="{0D58CAA8-2B58-4CD8-81B4-EA55848ABBB5}"/>
    <hyperlink ref="E1418" r:id="rId121" xr:uid="{900FC222-45FB-4E4F-B92A-FEA18B752475}"/>
    <hyperlink ref="E1419" r:id="rId122" xr:uid="{64C08BEA-F431-4198-9D7F-FD34910580A1}"/>
    <hyperlink ref="E2954" r:id="rId123" xr:uid="{A76AE3E8-996F-46C5-B764-D84772DEF144}"/>
    <hyperlink ref="E888" r:id="rId124" xr:uid="{96080246-EBAF-48A4-B0C4-D5AF98200FD3}"/>
    <hyperlink ref="E347" r:id="rId125" xr:uid="{5470CAAB-D7BD-48A5-9E57-44C1294AA3F5}"/>
    <hyperlink ref="E566" r:id="rId126" xr:uid="{949DACEC-C62C-4AE5-840B-56CB825A3D12}"/>
    <hyperlink ref="E2218" r:id="rId127" xr:uid="{1D92C881-DD30-4CEF-A93C-77B81C0107C1}"/>
    <hyperlink ref="E2235" r:id="rId128" xr:uid="{8F928447-47E3-48CD-A79B-DBEE7B3B4D8B}"/>
    <hyperlink ref="E2251" r:id="rId129" xr:uid="{033C007F-F97C-4866-A8B1-6C8575801513}"/>
    <hyperlink ref="E2252" r:id="rId130" xr:uid="{95103DC9-330E-4F55-86E4-BA02C38FC9DC}"/>
    <hyperlink ref="E2261" r:id="rId131" xr:uid="{96AA2604-ED93-40DA-A055-EC87B9C6A78F}"/>
    <hyperlink ref="E3188" r:id="rId132" xr:uid="{53A1FECC-2611-4D6A-BB7A-0CA37B03E892}"/>
    <hyperlink ref="E4346" r:id="rId133" xr:uid="{81CCCDF6-514A-4941-98FC-77867BC965A6}"/>
    <hyperlink ref="E4347" r:id="rId134" xr:uid="{BCD4767D-2BCC-4956-8E37-7CF5A55E8004}"/>
    <hyperlink ref="E468" r:id="rId135" xr:uid="{99F6E497-FEBF-4785-9D2C-63536EF248A5}"/>
    <hyperlink ref="E1040" r:id="rId136" xr:uid="{E1D424AC-BD6C-4397-95C4-5BF52F882B03}"/>
    <hyperlink ref="E1345" r:id="rId137" xr:uid="{9295F92B-68D1-4996-9EE9-04A4870EDE49}"/>
    <hyperlink ref="E1899" r:id="rId138" xr:uid="{28D7CA68-52B9-4E06-90E4-4C084613569E}"/>
    <hyperlink ref="E3916" r:id="rId139" xr:uid="{B49645C0-69A1-4F94-B562-CC1AE6E2B035}"/>
    <hyperlink ref="E381" r:id="rId140" xr:uid="{C7051480-2F32-4CA2-8336-DA595DC3B8F1}"/>
    <hyperlink ref="E1585" r:id="rId141" xr:uid="{2CBF1B86-DA5B-404B-97EF-DD3976947080}"/>
    <hyperlink ref="E2103" r:id="rId142" xr:uid="{29988BC1-C1BB-4C43-9EF0-2E6191537777}"/>
    <hyperlink ref="E2568" r:id="rId143" xr:uid="{99FE9C37-7AA2-4984-AC94-2AD5BAC60EE4}"/>
    <hyperlink ref="E919" r:id="rId144" xr:uid="{5B3C3AF3-D979-4325-8D99-CC73E9FDC842}"/>
    <hyperlink ref="E2041" r:id="rId145" xr:uid="{B317F5D3-6471-4929-82BB-2DF78D99F216}"/>
    <hyperlink ref="E1313" r:id="rId146" xr:uid="{7E058380-86F8-4658-9364-3C0884EE2F8D}"/>
    <hyperlink ref="E1314" r:id="rId147" xr:uid="{7C3C7D4C-095B-4CC8-861F-3024EFBE387A}"/>
    <hyperlink ref="E1639" r:id="rId148" xr:uid="{6978B148-6ED3-4544-848A-289CA8F8DB9C}"/>
    <hyperlink ref="E3313" r:id="rId149" xr:uid="{0EB6A490-890A-42FC-A470-BDFE43122365}"/>
    <hyperlink ref="E2907" r:id="rId150" xr:uid="{191B8E0F-B24D-424A-9E33-E9F0437E7542}"/>
    <hyperlink ref="E3756" r:id="rId151" xr:uid="{CA61604B-D1EF-4227-AA55-2E47D606E949}"/>
    <hyperlink ref="E4144" r:id="rId152" xr:uid="{82B2CA74-B75F-4B20-869B-F2AC782A0E5F}"/>
    <hyperlink ref="E4438" r:id="rId153" xr:uid="{7D3E0D18-D846-419C-BD88-F5A06CD4E98D}"/>
    <hyperlink ref="E1687" r:id="rId154" xr:uid="{992EDCD5-757F-4812-A530-45E435097E32}"/>
    <hyperlink ref="E11" r:id="rId155" xr:uid="{2D940CFC-4A08-4A05-9F7B-468FF5DA2DE3}"/>
    <hyperlink ref="E183" r:id="rId156" xr:uid="{FF2013E0-C632-4197-BB54-2817D65440B7}"/>
    <hyperlink ref="E4439" r:id="rId157" xr:uid="{96C02C78-A6DC-4BE0-8CD9-4E5A0F7F88C6}"/>
    <hyperlink ref="E2069" r:id="rId158" xr:uid="{FBCA81BA-B7E6-4A82-AF9F-18C01573C976}"/>
    <hyperlink ref="E3472" r:id="rId159" xr:uid="{5E7B2D59-9544-4F54-A66E-8ECF1F3D345E}"/>
    <hyperlink ref="E3030" r:id="rId160" xr:uid="{69588B91-66F9-4BDB-B8C0-44550B6C7D97}"/>
    <hyperlink ref="E409" r:id="rId161" xr:uid="{E2F79D2F-27C0-43D8-A742-F23E0E6068FD}"/>
    <hyperlink ref="E659" r:id="rId162" xr:uid="{613E799F-2B75-417B-8082-6DE377DA57C1}"/>
    <hyperlink ref="E1724" r:id="rId163" xr:uid="{1BA576A1-956E-4797-9CBE-63EB15F3D28E}"/>
    <hyperlink ref="E2217" r:id="rId164" xr:uid="{A52A4922-7042-485D-B26B-BE1E793FA7DE}"/>
    <hyperlink ref="E1653" r:id="rId165" xr:uid="{36FB710B-36C5-4B3D-A2FB-966296C015B9}"/>
    <hyperlink ref="E1654" r:id="rId166" xr:uid="{859C8D67-389D-4575-A30F-4CD42FD9D849}"/>
    <hyperlink ref="E1727" r:id="rId167" xr:uid="{FD88C158-C9E2-432D-B964-EEB5D8404E2E}"/>
    <hyperlink ref="E1797" r:id="rId168" xr:uid="{9427112E-FAEA-4DE5-A03D-EBF3E0372F04}"/>
    <hyperlink ref="E2357" r:id="rId169" xr:uid="{EF907113-BC3D-45CA-87D1-7B372A7F06D8}"/>
    <hyperlink ref="E3287" r:id="rId170" xr:uid="{CA115D35-B7B0-44A7-A074-E4CBEB7F8DA7}"/>
    <hyperlink ref="E1536" r:id="rId171" xr:uid="{C06DFA0C-433D-43A9-8D6C-D2615CFAF412}"/>
    <hyperlink ref="E1134" r:id="rId172" xr:uid="{720B3ABA-979F-48E5-ACD2-433E4DB40388}"/>
    <hyperlink ref="E1152" r:id="rId173" xr:uid="{966FCDFC-6E3E-4D55-8325-C154743FF685}"/>
    <hyperlink ref="E1519" r:id="rId174" xr:uid="{54BC7085-EFC3-4587-A02F-B2B7C8868F57}"/>
    <hyperlink ref="E1327" r:id="rId175" xr:uid="{EBB1913C-8FE9-4F9A-BA84-29680B72C699}"/>
    <hyperlink ref="E1564" r:id="rId176" xr:uid="{DCAC72FF-98C9-4FFD-BC58-BDFA5099C42F}"/>
    <hyperlink ref="E1566" r:id="rId177" xr:uid="{CD958051-7FF7-4766-BD30-E27108D7E903}"/>
    <hyperlink ref="E1764" r:id="rId178" xr:uid="{3C225984-077D-4287-BCED-731D70826F15}"/>
    <hyperlink ref="E2100" r:id="rId179" xr:uid="{05F86E7E-64AE-4509-8EF9-0F1529447440}"/>
    <hyperlink ref="E2692" r:id="rId180" xr:uid="{2672D98F-1601-4F4E-8289-DB09AA7DEF2B}"/>
    <hyperlink ref="E2833" r:id="rId181" xr:uid="{72167A78-3629-482F-8A97-C833426EF947}"/>
    <hyperlink ref="E2856" r:id="rId182" xr:uid="{8C3C64D7-3E26-4979-9311-F5604DABB3A5}"/>
    <hyperlink ref="E3105" r:id="rId183" xr:uid="{78E9B13C-9338-4689-86EC-C0D393EEA326}"/>
    <hyperlink ref="E3120" r:id="rId184" xr:uid="{D8CA60C4-E27E-48E5-BDEB-FE28DE742489}"/>
    <hyperlink ref="E3227" r:id="rId185" xr:uid="{DA93C490-BDA9-4372-9A2E-AD0C19DDCA01}"/>
    <hyperlink ref="E3335" r:id="rId186" xr:uid="{9158EDDE-B17E-46DD-B783-3358982F31B6}"/>
    <hyperlink ref="E3445" r:id="rId187" xr:uid="{8CAB64AD-A392-4369-AEB6-19F71E58E580}"/>
    <hyperlink ref="E3473" r:id="rId188" xr:uid="{8E38F226-9D7F-465F-96EA-0C756BC5A502}"/>
    <hyperlink ref="E2093" r:id="rId189" xr:uid="{A1C5EBB8-9757-46C7-A150-8FB9425C454B}"/>
    <hyperlink ref="E3649" r:id="rId190" xr:uid="{E7A69F0B-9BDE-42BA-900A-C1347ADCA4DD}"/>
    <hyperlink ref="E3861" r:id="rId191" xr:uid="{16CFE1FB-626F-46F8-92CB-380213E62281}"/>
    <hyperlink ref="E14" r:id="rId192" xr:uid="{0E18E155-9599-4C78-8FF0-506914E14A14}"/>
    <hyperlink ref="E2047" r:id="rId193" xr:uid="{C182E0C3-22DD-4619-AA4E-0617A1ED116A}"/>
    <hyperlink ref="E1684" r:id="rId194" xr:uid="{8D5DF9F8-3BA3-4E4B-9D15-4A7B4A7C4204}"/>
    <hyperlink ref="E654" r:id="rId195" xr:uid="{8A13FA0D-0177-41DF-BE13-9C16C9049444}"/>
    <hyperlink ref="E900" r:id="rId196" xr:uid="{C5B9ED98-6AE4-4FA5-95E6-44F66F2A5649}"/>
    <hyperlink ref="E905" r:id="rId197" xr:uid="{28F31610-C6D9-424A-A654-3F2CEA908FF1}"/>
    <hyperlink ref="E1075" r:id="rId198" xr:uid="{BCC198F6-7A6B-4D85-BAB5-88A7BB63B68F}"/>
    <hyperlink ref="E2035" r:id="rId199" xr:uid="{447948FB-35E7-43FF-9986-1591101A8FB2}"/>
    <hyperlink ref="E2065" r:id="rId200" xr:uid="{451C7633-5292-484C-BE6E-613C9F6B8418}"/>
    <hyperlink ref="E2072" r:id="rId201" xr:uid="{93CDC70B-AA20-432E-BEE7-577852F76B0C}"/>
    <hyperlink ref="E2073" r:id="rId202" xr:uid="{B289AAF3-B0D6-4022-885C-D78ACC164083}"/>
    <hyperlink ref="E2074" r:id="rId203" xr:uid="{2EB22A61-94BB-4840-86DD-0B247C8EC563}"/>
    <hyperlink ref="E2078" r:id="rId204" xr:uid="{61310EA1-5F6F-4CAA-AE12-AA385A73CF61}"/>
    <hyperlink ref="E759" r:id="rId205" xr:uid="{F4EEB33C-8198-4C42-B106-6B92DE862F26}"/>
    <hyperlink ref="E761" r:id="rId206" xr:uid="{03C7C918-4861-4816-99DC-4CE2F463F556}"/>
    <hyperlink ref="E768" r:id="rId207" xr:uid="{A5F9E342-AD1B-4652-9E0F-531CAD70B59D}"/>
    <hyperlink ref="E770" r:id="rId208" xr:uid="{A2ECE4A8-E95C-4D1E-BED7-67B4C0F61689}"/>
    <hyperlink ref="E862" r:id="rId209" xr:uid="{8EC21C83-592D-4A19-9FFE-EBF671C4FC66}"/>
    <hyperlink ref="E966" r:id="rId210" xr:uid="{A766312C-2EEB-4A38-86EA-28ACECC70825}"/>
    <hyperlink ref="E1333" r:id="rId211" xr:uid="{56CF4516-F683-4A50-B031-F31DB4F3C2C4}"/>
    <hyperlink ref="E1703" r:id="rId212" xr:uid="{E6740B0C-BA0A-495B-B61D-FEE77532F6E3}"/>
    <hyperlink ref="E1840" r:id="rId213" xr:uid="{5440926F-9BAC-42BA-842B-05A90368563A}"/>
    <hyperlink ref="E1865" r:id="rId214" xr:uid="{2F7E89CD-8674-4C78-A862-3FF45D702402}"/>
    <hyperlink ref="E2168" r:id="rId215" xr:uid="{A33FB12A-1A7F-49DE-9C2E-621771A2C0A4}"/>
    <hyperlink ref="E3665" r:id="rId216" xr:uid="{02B9309D-01CC-4244-919D-1E812226FC84}"/>
    <hyperlink ref="E3666" r:id="rId217" xr:uid="{C09EA788-90D2-41A1-A495-FF5F1558CB34}"/>
    <hyperlink ref="E3667" r:id="rId218" xr:uid="{EFA1D710-868C-4432-B4C2-EF0762193434}"/>
    <hyperlink ref="E3749" r:id="rId219" xr:uid="{47E2DBBE-275D-4756-8AE1-A11DC8FB4C86}"/>
    <hyperlink ref="E3782" r:id="rId220" xr:uid="{2E632037-09F5-4357-A3A5-463D32CA6157}"/>
    <hyperlink ref="E3810" r:id="rId221" xr:uid="{05C74944-EAA0-4F00-83CF-496B3E233013}"/>
    <hyperlink ref="E3811" r:id="rId222" xr:uid="{7B39D94D-9D3C-4D74-883D-4D8DD749B88A}"/>
    <hyperlink ref="E3941" r:id="rId223" xr:uid="{C0066D28-10A8-49D0-98BC-2BF3E5160696}"/>
    <hyperlink ref="E3970" r:id="rId224" xr:uid="{200CE1C0-358B-4DEB-911F-EA634B364F6E}"/>
    <hyperlink ref="E75" r:id="rId225" xr:uid="{2902F9B1-1C4B-4ED4-8E12-DD8755C732DC}"/>
    <hyperlink ref="E298" r:id="rId226" xr:uid="{5A2A40D3-9AC5-4583-99D5-E6F1FA0D8444}"/>
    <hyperlink ref="E421" r:id="rId227" xr:uid="{76B66CF4-903A-4CE2-B94E-A52E473A1C53}"/>
    <hyperlink ref="E495" r:id="rId228" xr:uid="{90C50A7D-3B8F-454F-8CF7-D3DF08A393EF}"/>
    <hyperlink ref="E571" r:id="rId229" xr:uid="{78D08007-1804-416A-B9E5-258496EF9B17}"/>
    <hyperlink ref="E782" r:id="rId230" xr:uid="{EA724A1F-4E06-4477-A9CB-07BD6C5908ED}"/>
    <hyperlink ref="E876" r:id="rId231" xr:uid="{34241BBA-6D7B-4823-A077-FBB7CC2DA430}"/>
    <hyperlink ref="E885" r:id="rId232" xr:uid="{AF791EB7-B79D-4B1F-803D-D28697FADBC4}"/>
    <hyperlink ref="E897" r:id="rId233" xr:uid="{316DD3A4-2AD1-477D-A489-714553DE3F7D}"/>
    <hyperlink ref="E1002" r:id="rId234" xr:uid="{03A34858-A227-4B8F-899A-1B83F7E8C956}"/>
    <hyperlink ref="E1016" r:id="rId235" xr:uid="{15E237D4-E3FA-43A0-91BB-A20ABFC42E2C}"/>
    <hyperlink ref="E1030" r:id="rId236" xr:uid="{D03A3882-1C69-4D13-B41A-7DA4CB04EE1B}"/>
    <hyperlink ref="E1066" r:id="rId237" xr:uid="{05CA5C09-BA92-4705-B0FF-04D4C0318965}"/>
    <hyperlink ref="E1071" r:id="rId238" xr:uid="{9BE2DABF-010E-4839-A31C-E4D549CA4E60}"/>
    <hyperlink ref="E1124" r:id="rId239" xr:uid="{05AC5EC0-AE1B-4362-B217-A050AA02AD51}"/>
    <hyperlink ref="E1125" r:id="rId240" xr:uid="{D62C07D1-ACB9-4BE9-9877-7D83E8329BBC}"/>
    <hyperlink ref="E1144" r:id="rId241" xr:uid="{CD02C1E8-1072-4318-8818-AB36A84B2394}"/>
    <hyperlink ref="E1185" r:id="rId242" xr:uid="{BA25B097-3D69-485D-8CCF-C4366BD51237}"/>
    <hyperlink ref="E1213" r:id="rId243" xr:uid="{C5F7868C-C2C1-430F-B193-CA8B4F02BDF4}"/>
    <hyperlink ref="E1239" r:id="rId244" xr:uid="{B9111527-2E64-4AD7-BAB3-61F4FE02D82C}"/>
    <hyperlink ref="E1324" r:id="rId245" xr:uid="{FB122F92-B892-4B19-A445-CE1D99695A1D}"/>
    <hyperlink ref="E653" r:id="rId246" location="ne2" xr:uid="{3A3ED428-936F-4ED6-9EE0-95C544F330F0}"/>
    <hyperlink ref="E1442" r:id="rId247" location="ne2" xr:uid="{0D62D292-D61C-44E9-A5ED-0F8821BA679D}"/>
    <hyperlink ref="E1541" r:id="rId248" location="ne2" xr:uid="{D8D29994-17FE-4584-B00E-89D5C0837D49}"/>
    <hyperlink ref="E2238" r:id="rId249" location="ne2" xr:uid="{A56E7C4C-018B-4B06-98FD-3E2753608D09}"/>
    <hyperlink ref="E2239" r:id="rId250" location="ne2" xr:uid="{7F83AD47-C323-4B60-AE21-3BFA6F4EA872}"/>
    <hyperlink ref="E2247" r:id="rId251" location="ne2" xr:uid="{833F3290-32BF-466E-A4D9-C376427262DE}"/>
    <hyperlink ref="E2646" r:id="rId252" location="ne2" xr:uid="{05278507-0084-451D-BBA7-B6F389BD406A}"/>
    <hyperlink ref="E2898" r:id="rId253" location="ne2" xr:uid="{B697CF88-2E9F-495E-BB74-234412AE6A1C}"/>
    <hyperlink ref="E2899" r:id="rId254" location="ne2" xr:uid="{10EF7F8C-9261-4980-BA2D-6C04CD56E171}"/>
    <hyperlink ref="E3108" r:id="rId255" location="ne2" xr:uid="{90CB8644-22A3-4D8A-BE5F-DA34E922FE8B}"/>
    <hyperlink ref="E3109" r:id="rId256" location="ne2" xr:uid="{6DC0F9C0-2C43-4489-804E-1FC95AAF51DA}"/>
    <hyperlink ref="E3110" r:id="rId257" location="ne2" xr:uid="{0907709E-E105-4A11-8668-D26E7D0EC9F7}"/>
    <hyperlink ref="E3141" r:id="rId258" location="ne2" xr:uid="{3372EC28-DA0E-4FF8-BA5F-48AE1A42B49C}"/>
    <hyperlink ref="E3171" r:id="rId259" location="ne2" xr:uid="{F6A99C32-09C4-4B40-9B9F-8C575F316911}"/>
    <hyperlink ref="E3172" r:id="rId260" location="ne2" xr:uid="{540B5728-E48A-4892-8B1F-2FFC85296D34}"/>
    <hyperlink ref="E3197" r:id="rId261" location="ne2" xr:uid="{4AE73CD6-D464-4DEF-BB7D-1BD1229B3C8C}"/>
    <hyperlink ref="E3435" r:id="rId262" location="ne2" xr:uid="{01B3AF8F-2585-497D-AD86-78B2A606B25C}"/>
    <hyperlink ref="E3471" r:id="rId263" location="ne2" xr:uid="{549AD3E4-40C9-4793-AA5F-DEB16214AC31}"/>
    <hyperlink ref="E4231" r:id="rId264" location="ne2" xr:uid="{0D82168B-43AB-45B2-B760-884EE47692ED}"/>
    <hyperlink ref="E1343" r:id="rId265" xr:uid="{93758A41-4ABF-403A-A88B-2BBC6941AB08}"/>
    <hyperlink ref="E1500" r:id="rId266" xr:uid="{67EE37AD-8301-4636-A7DF-1CF90B905D4B}"/>
    <hyperlink ref="E1523" r:id="rId267" xr:uid="{569F0A03-32E7-42E2-BD6F-177E19B0F910}"/>
    <hyperlink ref="E1545" r:id="rId268" xr:uid="{8083E912-4BFC-4EB2-A77C-10BDFBAF733F}"/>
    <hyperlink ref="E1722" r:id="rId269" xr:uid="{F7897398-4A1E-4393-9287-E9C5C3119181}"/>
    <hyperlink ref="E1750" r:id="rId270" xr:uid="{F4636866-3DEE-4F10-BF73-0393CF822ED9}"/>
    <hyperlink ref="E1779" r:id="rId271" xr:uid="{8C407D01-F187-46F6-9F98-3B425196062D}"/>
    <hyperlink ref="E1807" r:id="rId272" xr:uid="{7148748F-DDDF-4B90-9A6C-DAD6C31B6F3D}"/>
    <hyperlink ref="E1895" r:id="rId273" xr:uid="{1CEF30BD-120F-463F-98A6-E0A9233B4191}"/>
    <hyperlink ref="E1933" r:id="rId274" xr:uid="{F30328AB-C18C-4AD4-BCA9-B9CB9934C86F}"/>
    <hyperlink ref="E1960" r:id="rId275" xr:uid="{F02C484F-6781-4135-9446-894A11AB6ED0}"/>
    <hyperlink ref="E2214" r:id="rId276" xr:uid="{17A58A3A-137F-430B-AB04-588F6B86EFFB}"/>
    <hyperlink ref="E2939" r:id="rId277" xr:uid="{E6EC135E-B77C-4680-A4E4-C849EC142A71}"/>
    <hyperlink ref="E3160" r:id="rId278" xr:uid="{A89A0E95-FFE0-486D-B4E5-9B66686C9792}"/>
    <hyperlink ref="E3175" r:id="rId279" xr:uid="{C03C9636-64F5-4A84-8D47-39ED679EB8E6}"/>
    <hyperlink ref="E3202" r:id="rId280" xr:uid="{3BFC7246-41F6-4269-8E5E-48BA94D328A9}"/>
    <hyperlink ref="E3260" r:id="rId281" xr:uid="{9F722637-D9ED-4662-819B-B382477A8860}"/>
    <hyperlink ref="E3342" r:id="rId282" xr:uid="{4DE33ED6-37D5-4727-BDDA-A54F2B7E227F}"/>
    <hyperlink ref="E3623" r:id="rId283" xr:uid="{2C7FA750-CBFE-49DB-B3DE-DB356156B5D1}"/>
    <hyperlink ref="E4066" r:id="rId284" xr:uid="{D5DDD32A-DF4C-4A96-9348-9BCBE7137ADC}"/>
    <hyperlink ref="E4120" r:id="rId285" xr:uid="{60881DE6-54F5-4DA7-8E78-0B1BF31C5C7E}"/>
    <hyperlink ref="E112" r:id="rId286" xr:uid="{CD3B684A-F049-455E-9A87-3464DDC99A1E}"/>
    <hyperlink ref="E357" r:id="rId287" xr:uid="{67CF05F3-3E39-46F4-B986-AB59A83FFFF0}"/>
    <hyperlink ref="E1004" r:id="rId288" xr:uid="{F419F33B-6ADD-4FE7-B5B0-CFDD565BADD9}"/>
    <hyperlink ref="E393" r:id="rId289" xr:uid="{6EC88300-98C4-4A23-BDB6-C6928341B829}"/>
    <hyperlink ref="E4442" r:id="rId290" xr:uid="{D8881C21-C454-4C92-8ECC-AC12CD3EF78B}"/>
    <hyperlink ref="E728" r:id="rId291" xr:uid="{151738EB-432C-4153-984B-3FDF52295EE1}"/>
    <hyperlink ref="E729" r:id="rId292" xr:uid="{9C8BBC6E-0628-4685-9AE8-6F310BED7C14}"/>
    <hyperlink ref="E813" r:id="rId293" xr:uid="{BAF8E14D-B44F-4F70-987B-15A58015D3F9}"/>
    <hyperlink ref="E819" r:id="rId294" xr:uid="{4C5130DA-32ED-40AC-8A04-92663F1F71B0}"/>
    <hyperlink ref="E3746" r:id="rId295" xr:uid="{C7BE1885-98F2-414E-AB8B-3411A377ED82}"/>
    <hyperlink ref="E28" r:id="rId296" xr:uid="{9E97007A-DA2C-428B-885A-7CA55A4DDF13}"/>
    <hyperlink ref="E124" r:id="rId297" xr:uid="{CE00C47B-1AF0-490C-9983-541C174E9556}"/>
    <hyperlink ref="E300" r:id="rId298" xr:uid="{C6DAA497-229E-43A8-A03F-20B4B8D21D54}"/>
    <hyperlink ref="E308" r:id="rId299" xr:uid="{D2DCDEDB-3983-4ACA-99C7-6443EE55A34B}"/>
    <hyperlink ref="E310" r:id="rId300" xr:uid="{15ABB556-1B6F-456C-BF68-981A84574E47}"/>
    <hyperlink ref="E431" r:id="rId301" xr:uid="{C5CF5F6C-5157-4FFB-9515-08BADD3771C9}"/>
    <hyperlink ref="E432" r:id="rId302" xr:uid="{0A215B91-0A51-4053-AD39-DBC948D82FF7}"/>
    <hyperlink ref="E535" r:id="rId303" xr:uid="{98BDD5C0-756C-45FD-8CAD-6788676B0A75}"/>
    <hyperlink ref="E652" r:id="rId304" xr:uid="{05D21FF2-FE37-4467-BF9C-4B4D02FFB4B7}"/>
    <hyperlink ref="E867" r:id="rId305" xr:uid="{3D291792-B50F-4132-B944-1DFA9EDA50BC}"/>
    <hyperlink ref="E874" r:id="rId306" xr:uid="{B3DFB0FB-96F1-4C02-82F3-8060DFDD8BA2}"/>
    <hyperlink ref="E933" r:id="rId307" xr:uid="{4C141390-CA7B-4496-BE64-26390AA6CF9F}"/>
    <hyperlink ref="E939" r:id="rId308" xr:uid="{58790B38-B2B3-4B0B-A5E9-577B1EE8B1A8}"/>
    <hyperlink ref="E941" r:id="rId309" xr:uid="{B8AFE1C2-51C0-4AB5-A406-A0BE4A4F2CBF}"/>
    <hyperlink ref="E1018" r:id="rId310" xr:uid="{3EAD490C-7740-46E9-81ED-0E4FAFEE3F0D}"/>
    <hyperlink ref="E1295" r:id="rId311" xr:uid="{F2B965CB-0C71-42B9-BE22-D54815CF928E}"/>
    <hyperlink ref="E1508" r:id="rId312" xr:uid="{5654A51D-3CC8-4D19-9325-6F442C77071B}"/>
    <hyperlink ref="E2705" r:id="rId313" xr:uid="{11ED5424-EFBE-4AE7-BF66-193E3EFE900F}"/>
    <hyperlink ref="E2750" r:id="rId314" xr:uid="{987006D9-463E-4FF0-A150-AEAF67AC85BE}"/>
    <hyperlink ref="E2938" r:id="rId315" xr:uid="{FAFD53B9-2384-4513-A0FE-231A5DA9B3DD}"/>
    <hyperlink ref="E2408" r:id="rId316" xr:uid="{4C85F950-5EFB-45DD-8C8E-D3015EC41CB5}"/>
    <hyperlink ref="E2409" r:id="rId317" xr:uid="{EB2C792E-6D39-4DB1-9A7D-D0495085BCB7}"/>
    <hyperlink ref="E3274" r:id="rId318" xr:uid="{82FC544B-8DB6-49CB-89AA-8F19CD99DC3D}"/>
    <hyperlink ref="E4415" r:id="rId319" xr:uid="{08D9595D-4A51-4E26-A03C-4659E9280D90}"/>
    <hyperlink ref="E3931" r:id="rId320" xr:uid="{6DF5CB8C-1FDF-4C15-B5CD-0FC966A0847A}"/>
    <hyperlink ref="E2581" r:id="rId321" xr:uid="{5D27EF24-5E1A-4CB0-847C-A899B40E34CE}"/>
    <hyperlink ref="E2582" r:id="rId322" xr:uid="{EF5EB225-D1FC-4144-B4AB-0826FE9254E9}"/>
    <hyperlink ref="E2583" r:id="rId323" xr:uid="{D7F856D3-333A-44FB-A837-12F48B5B3202}"/>
    <hyperlink ref="E2584" r:id="rId324" xr:uid="{5F5A0CAE-F617-4C09-9757-A257A58D26A2}"/>
    <hyperlink ref="E2585" r:id="rId325" xr:uid="{FAC4783F-DF60-473C-8814-1BB4BD1A4A00}"/>
    <hyperlink ref="E735" r:id="rId326" xr:uid="{D300F2ED-134B-4DE4-B257-0045521B09DA}"/>
    <hyperlink ref="E2129" r:id="rId327" xr:uid="{47161880-9C28-4F7A-9CC6-7F562CEC756A}"/>
    <hyperlink ref="E3660" r:id="rId328" xr:uid="{B95E1B70-5A61-4D9A-A9B7-630EC50EE13E}"/>
    <hyperlink ref="E4532" r:id="rId329" xr:uid="{5B9FD80B-A9B3-4E54-9F67-50419E1CE30D}"/>
    <hyperlink ref="E3668" r:id="rId330" xr:uid="{AD83271B-91DA-407E-9759-532E474ED378}"/>
    <hyperlink ref="E3685" r:id="rId331" xr:uid="{E9E7B0A7-8104-4096-9656-D3742318321A}"/>
    <hyperlink ref="E3815" r:id="rId332" xr:uid="{20B7705F-306C-455F-AEA9-FCBC33B46A02}"/>
    <hyperlink ref="E2149" r:id="rId333" xr:uid="{7EB8748D-D4AE-4EE3-B373-D9D056310BA3}"/>
    <hyperlink ref="E3862" r:id="rId334" xr:uid="{505922F8-1444-416D-A3BD-53469CAA8A91}"/>
    <hyperlink ref="E50" r:id="rId335" xr:uid="{4A392EFF-3174-4122-859E-D6BD88D920A6}"/>
    <hyperlink ref="E103" r:id="rId336" xr:uid="{AABA99D4-D5B4-4DBC-8996-7F6DADD575FB}"/>
    <hyperlink ref="E423" r:id="rId337" xr:uid="{8874750C-953A-464F-8BEF-887A5EE70B2E}"/>
    <hyperlink ref="E464" r:id="rId338" xr:uid="{BC512B43-35C3-4DEA-B6E4-947AAD5AA33C}"/>
    <hyperlink ref="E506" r:id="rId339" xr:uid="{664ED7C4-9954-43B1-BF46-D95C834FBFFB}"/>
    <hyperlink ref="E520" r:id="rId340" xr:uid="{6BBDCC30-AC28-4DE9-9F43-ADA8DE5A3C99}"/>
    <hyperlink ref="E631" r:id="rId341" xr:uid="{52746780-59A6-44EF-AB72-E9D0D01E003A}"/>
    <hyperlink ref="E634" r:id="rId342" xr:uid="{BC66043E-E033-40A4-B1A0-41BF2FECD44E}"/>
    <hyperlink ref="E842" r:id="rId343" xr:uid="{B54EBC09-1B5D-4730-8C62-B6C15A4D9E3F}"/>
    <hyperlink ref="E1238" r:id="rId344" xr:uid="{567645AD-39A9-486F-883F-D673E806FDBD}"/>
    <hyperlink ref="E1269" r:id="rId345" xr:uid="{BB8CBD66-F676-45A7-8014-5D64B02BF3A0}"/>
    <hyperlink ref="E2086" r:id="rId346" xr:uid="{74CC4078-E636-4505-815F-EBE620A7C6BC}"/>
    <hyperlink ref="E2132" r:id="rId347" xr:uid="{321658BF-5A20-4764-8885-5552141DF53C}"/>
    <hyperlink ref="E2635" r:id="rId348" xr:uid="{E39831E7-6400-4162-9EE7-988E4F065AE1}"/>
    <hyperlink ref="E3396" r:id="rId349" xr:uid="{EC86A173-0E67-417F-88CF-23E5082FCD08}"/>
    <hyperlink ref="E1059" r:id="rId350" xr:uid="{7A4A9B92-92AC-468E-ABA4-52B6D812D024}"/>
    <hyperlink ref="E480" r:id="rId351" xr:uid="{DFA21482-E1AB-44F8-8F35-C0859873FF00}"/>
    <hyperlink ref="E689" r:id="rId352" xr:uid="{B39DAF46-D41C-4C0A-91A1-59CE4A4D9285}"/>
    <hyperlink ref="E3020" r:id="rId353" xr:uid="{BD2C548B-FAA5-4CD9-92BC-E0F629AD53E2}"/>
    <hyperlink ref="E3292" r:id="rId354" xr:uid="{094E13DD-509B-459E-A1A6-1766821EFF0F}"/>
    <hyperlink ref="E2106" r:id="rId355" xr:uid="{0652E97F-2371-4D55-A3F2-06B88F808EDB}"/>
    <hyperlink ref="E120" r:id="rId356" xr:uid="{65A4D7AB-1872-4A44-86FF-F441CA1A5C62}"/>
    <hyperlink ref="E1599" r:id="rId357" xr:uid="{FC0BF430-7B10-459D-B85E-7BB7EF3FF771}"/>
    <hyperlink ref="E3661" r:id="rId358" xr:uid="{B5AB01CB-3CC4-44C4-8875-E51AB44836E0}"/>
    <hyperlink ref="E4443" r:id="rId359" xr:uid="{EA47D640-15CF-4774-A597-1CCEDE38A7B6}"/>
    <hyperlink ref="E4444" r:id="rId360" xr:uid="{4A9925E9-016B-4F40-8ACC-82E7100C3278}"/>
    <hyperlink ref="E3922" r:id="rId361" xr:uid="{9E5E368A-4C4D-4539-A899-FF44DFF2E002}"/>
    <hyperlink ref="E4274" r:id="rId362" xr:uid="{3DEBA6E0-0A21-427C-988D-87DDD2CF5BE6}"/>
    <hyperlink ref="E3816" r:id="rId363" xr:uid="{99BAB584-8D8F-4D9D-B3E9-95E84F49F1EF}"/>
    <hyperlink ref="E213" r:id="rId364" xr:uid="{FCED7E17-1D90-433A-837B-BC94570C1AD1}"/>
    <hyperlink ref="E3692" r:id="rId365" xr:uid="{7886497C-CA4E-4847-A03A-9B014D206C00}"/>
    <hyperlink ref="E1903" r:id="rId366" xr:uid="{18FB6860-4AE1-48DB-B8D4-2BA6405FE1E5}"/>
    <hyperlink ref="E208" r:id="rId367" xr:uid="{E70DA4DA-6170-4261-9E2D-450E23CB27DF}"/>
    <hyperlink ref="E321" r:id="rId368" xr:uid="{F9F92DA9-DEC8-4BD4-8701-85E069256A00}"/>
    <hyperlink ref="E3616" r:id="rId369" xr:uid="{B4680D57-5AA5-41B4-8B1C-A8E1E6BE6BAF}"/>
    <hyperlink ref="E4372" r:id="rId370" xr:uid="{CAF39047-08EA-4394-9642-38825C775F62}"/>
    <hyperlink ref="E3632" r:id="rId371" xr:uid="{89B0E43D-FC1A-4B9F-87BD-AC20B398A012}"/>
    <hyperlink ref="E1109" r:id="rId372" xr:uid="{B6485AA3-8280-4555-BDEB-C2454DB94F95}"/>
    <hyperlink ref="E4136" r:id="rId373" xr:uid="{43439A80-AF45-44E5-AF65-F28238476F1B}"/>
    <hyperlink ref="E3897" r:id="rId374" xr:uid="{43DD56B4-0846-42A7-85EE-3236BC83EAC4}"/>
    <hyperlink ref="E4155" r:id="rId375" xr:uid="{4104DEFC-C2E5-466F-ACEA-09564D278C45}"/>
    <hyperlink ref="E4265" r:id="rId376" xr:uid="{7092E076-39CE-4690-8BC1-0BF2D2080F97}"/>
    <hyperlink ref="E4302" r:id="rId377" xr:uid="{238FB809-9445-4D52-AEFE-99AFC325B8F0}"/>
    <hyperlink ref="E4275" r:id="rId378" xr:uid="{1B6BA2AF-2357-4BA9-B724-2D97E98E4824}"/>
    <hyperlink ref="E285" r:id="rId379" xr:uid="{CBEF3031-4D7B-40EB-9220-C3E9B3C142A5}"/>
    <hyperlink ref="E30" r:id="rId380" xr:uid="{4CA3A3F5-B9E6-4BF2-844F-0DE4103D7CE8}"/>
    <hyperlink ref="E3884" r:id="rId381" xr:uid="{A48D2F4B-1DCF-4953-9E59-FB9F93A3B18F}"/>
    <hyperlink ref="E543" r:id="rId382" xr:uid="{4055B50B-A868-49B4-A9B3-81B842F6ADEB}"/>
    <hyperlink ref="E418" r:id="rId383" xr:uid="{8458FDBF-17E7-4969-AAB4-6CEB74F04BD7}"/>
    <hyperlink ref="E3788" r:id="rId384" xr:uid="{49A091DE-8040-4A82-A008-15059BD90933}"/>
    <hyperlink ref="E635" r:id="rId385" xr:uid="{C70B460D-176C-4BAE-BB34-C6C78EFB0AE3}"/>
    <hyperlink ref="E852" r:id="rId386" xr:uid="{952071B5-C246-424E-B392-2F2EFFB04951}"/>
    <hyperlink ref="E2162" r:id="rId387" xr:uid="{40A633F9-A3ED-450B-9629-A47F5E474E67}"/>
    <hyperlink ref="E4272" r:id="rId388" xr:uid="{611AF1B5-E7E3-44FA-943B-E48D73C005FA}"/>
    <hyperlink ref="E2139" r:id="rId389" xr:uid="{C3978762-6FF0-410B-A211-D0970AC4FD64}"/>
    <hyperlink ref="E1461" r:id="rId390" xr:uid="{E3A19056-24D3-4D48-98B4-062F65D89B98}"/>
    <hyperlink ref="E382" r:id="rId391" xr:uid="{908ACC3F-B4D5-4BBF-B2E5-8AAC2185860F}"/>
    <hyperlink ref="E207" r:id="rId392" xr:uid="{532CE216-E297-4FE1-B0E3-11C5E510BDB6}"/>
    <hyperlink ref="E2840" r:id="rId393" xr:uid="{97DB7B84-30E2-47E2-8EC5-58E7175024C7}"/>
    <hyperlink ref="E2952" r:id="rId394" xr:uid="{BD723A9C-315B-469B-AC0E-C637C3A913AC}"/>
    <hyperlink ref="E2963" r:id="rId395" xr:uid="{0BD71541-1BB6-48E4-8F0F-55DE64B17586}"/>
    <hyperlink ref="E2975" r:id="rId396" xr:uid="{76C60472-0365-4C4B-9263-1B1B4B063C15}"/>
    <hyperlink ref="E2977" r:id="rId397" xr:uid="{65891E3D-9FE2-43FA-BA8E-83C5817D15B4}"/>
    <hyperlink ref="E2978" r:id="rId398" xr:uid="{43A18A99-B5CC-49E7-9D34-DE4F8BBA09D1}"/>
    <hyperlink ref="E2979" r:id="rId399" xr:uid="{9FBB36C8-5302-4E19-B206-2E8A2F722BFC}"/>
    <hyperlink ref="E2980" r:id="rId400" xr:uid="{80C7D17E-338C-4133-B311-859851A1DD81}"/>
    <hyperlink ref="E2981" r:id="rId401" xr:uid="{D0AE9013-C5AC-4F0C-A247-7DB65F914FB1}"/>
    <hyperlink ref="E2982" r:id="rId402" xr:uid="{78FD4DA8-3EA1-4547-8D42-9E289F7DA58E}"/>
    <hyperlink ref="E2988" r:id="rId403" xr:uid="{B3194DFD-90A1-4DA7-B4E2-4CECD32655EC}"/>
    <hyperlink ref="E2989" r:id="rId404" xr:uid="{6CCD4CCD-DC93-4AC8-A000-F03E3DC161DA}"/>
    <hyperlink ref="E2994" r:id="rId405" xr:uid="{0A05DD55-9C73-49D2-9645-71F35719FDC4}"/>
    <hyperlink ref="E2997" r:id="rId406" xr:uid="{99BD1569-3B6B-4A48-9C3E-D0B28E902602}"/>
    <hyperlink ref="E2998" r:id="rId407" xr:uid="{72BC40D8-63EF-48DE-99AE-B743415802E1}"/>
    <hyperlink ref="E2999" r:id="rId408" xr:uid="{B26D0B3E-E93B-4514-AC9B-97AB23055B1C}"/>
    <hyperlink ref="E3000" r:id="rId409" xr:uid="{A907FB30-B5A2-4DD8-A948-23758AB39356}"/>
    <hyperlink ref="E3005" r:id="rId410" xr:uid="{3C96CF6D-806F-4D38-962F-0ADF4D9A9297}"/>
    <hyperlink ref="E3009" r:id="rId411" xr:uid="{D2857175-2CF7-44AD-9C95-D6C027DA985A}"/>
    <hyperlink ref="E3011" r:id="rId412" xr:uid="{D7B3AF01-F95F-4986-9D35-4D39E619128F}"/>
    <hyperlink ref="E3013" r:id="rId413" xr:uid="{9895FCA3-5D6F-4B53-BF09-3925758A84B2}"/>
    <hyperlink ref="E3035" r:id="rId414" xr:uid="{E45CCE11-C4ED-415D-8CA1-F098042C9C89}"/>
    <hyperlink ref="E3039" r:id="rId415" xr:uid="{004AAE95-29FE-47D5-89DD-1603259367CF}"/>
    <hyperlink ref="E3040" r:id="rId416" xr:uid="{32ECEDBC-6831-4B31-8278-66D32438228F}"/>
    <hyperlink ref="E3041" r:id="rId417" xr:uid="{DE32A43C-8E3B-4B7C-A89E-BC281A2655AB}"/>
    <hyperlink ref="E3049" r:id="rId418" xr:uid="{FEA6B9BB-73EA-4B35-9B63-C5FC06F59060}"/>
    <hyperlink ref="E3050" r:id="rId419" xr:uid="{2BE0BAC3-CC60-4ED5-B352-6A5A681E75A5}"/>
    <hyperlink ref="E3071" r:id="rId420" xr:uid="{893F109F-5C66-44C4-A295-25245CDA4744}"/>
    <hyperlink ref="E3121" r:id="rId421" xr:uid="{63BD9EEB-BB15-4C02-9837-CCF8EE8EED48}"/>
    <hyperlink ref="E3122" r:id="rId422" xr:uid="{0BA811E2-0BF5-4945-B66B-A82560A4FE33}"/>
    <hyperlink ref="E3136" r:id="rId423" xr:uid="{4CAE17DE-A68A-42A4-AF0A-628B49E9C79A}"/>
    <hyperlink ref="E3139" r:id="rId424" xr:uid="{5980F0F4-AB2E-4280-8A3C-98B76AA46442}"/>
    <hyperlink ref="E3208" r:id="rId425" xr:uid="{9CA7E24D-6BFD-4E61-AD74-5606A99144F9}"/>
    <hyperlink ref="E3245" r:id="rId426" xr:uid="{1927ADF2-474C-4DC9-BA00-6AE5000E3FDC}"/>
    <hyperlink ref="E3261" r:id="rId427" xr:uid="{4229106F-A934-4424-BF42-1F36934BAD67}"/>
    <hyperlink ref="E3263" r:id="rId428" xr:uid="{58ECF8EC-502A-448A-A7FE-99F62DC1CFAF}"/>
    <hyperlink ref="E3265" r:id="rId429" xr:uid="{F62842D5-A680-4DB1-91FA-BA71392D0EE1}"/>
    <hyperlink ref="E3268" r:id="rId430" xr:uid="{2DC2C04B-5E5D-48F1-9F10-930F5630C39E}"/>
    <hyperlink ref="E3269" r:id="rId431" xr:uid="{AAEF9488-7B1C-4D8E-A492-ADE2CEBDB624}"/>
    <hyperlink ref="E3307" r:id="rId432" xr:uid="{7FC13F32-FF9A-46DA-B856-6B061A510FD3}"/>
    <hyperlink ref="E2763" r:id="rId433" xr:uid="{986A8CA5-5BFD-4A8D-8833-3A2FDB2D0499}"/>
    <hyperlink ref="E2971" r:id="rId434" xr:uid="{DF33455E-ACFB-497C-AE8A-3D7927AB6014}"/>
    <hyperlink ref="E2987" r:id="rId435" xr:uid="{5B41A3FC-AD4C-438C-BBCC-ADF83A4286CE}"/>
    <hyperlink ref="E3072" r:id="rId436" xr:uid="{62CCB9BF-8211-4518-A351-A1753F160B6D}"/>
    <hyperlink ref="E2966" r:id="rId437" xr:uid="{616B4F5C-081B-486F-9850-A15F5A122786}"/>
    <hyperlink ref="E2967" r:id="rId438" xr:uid="{811305AF-3940-4F53-9E20-E741CAA2B68C}"/>
    <hyperlink ref="E255" r:id="rId439" xr:uid="{3EDBA016-F790-466E-85A3-A48335150D72}"/>
    <hyperlink ref="E907" r:id="rId440" xr:uid="{4B71CF92-E284-43DC-971D-0E2913C6CDBE}"/>
    <hyperlink ref="E908" r:id="rId441" xr:uid="{058626B0-7F6C-4987-9EA9-DE6F912B676E}"/>
    <hyperlink ref="E1958" r:id="rId442" xr:uid="{8F30B9AE-4D36-4541-A2CB-C1A075B5F730}"/>
    <hyperlink ref="E82" r:id="rId443" xr:uid="{CFA787C1-8389-44B7-9DEB-D04A1760251B}"/>
    <hyperlink ref="E1397" r:id="rId444" xr:uid="{B50EF906-A047-46DA-AA92-D51DFCEAECDB}"/>
    <hyperlink ref="E2145" r:id="rId445" xr:uid="{DD19C3B4-B1C1-4A09-A725-7CAF56D122CE}"/>
    <hyperlink ref="E4226" r:id="rId446" xr:uid="{FB3641FC-D378-4615-9DFA-A1738D579201}"/>
    <hyperlink ref="E1458" r:id="rId447" xr:uid="{A5FD6157-8702-48DE-8171-EE8706FB6975}"/>
    <hyperlink ref="E2617" r:id="rId448" xr:uid="{09EDF5EC-6417-4B08-8651-5A8C33860C68}"/>
    <hyperlink ref="E3505" r:id="rId449" xr:uid="{97004E79-4DC6-4237-ADC9-D82D79897A78}"/>
    <hyperlink ref="E38" r:id="rId450" xr:uid="{EC55AC26-DBC8-4768-A058-940218D6C803}"/>
    <hyperlink ref="E511" r:id="rId451" xr:uid="{506AFA62-53D3-4380-A63A-D0D6EF01DD61}"/>
    <hyperlink ref="E3992" r:id="rId452" xr:uid="{EAEE595C-6DDB-4730-9185-6489ECAE2A7E}"/>
    <hyperlink ref="E1487" r:id="rId453" xr:uid="{B05DE6B2-7762-45B1-9F6C-3989EEBC68A2}"/>
    <hyperlink ref="E1646" r:id="rId454" xr:uid="{4946030B-C991-44BA-87E8-4CED33346F1D}"/>
    <hyperlink ref="E3880" r:id="rId455" xr:uid="{4775EAE2-990C-4D5E-8A5F-99BC855920A8}"/>
    <hyperlink ref="E238" r:id="rId456" xr:uid="{0B7B9BE5-E05E-4819-BF3C-AFD47BCCD6FF}"/>
    <hyperlink ref="E548" r:id="rId457" xr:uid="{9492162B-06A4-4E06-BD59-C74201A86583}"/>
    <hyperlink ref="E4396" r:id="rId458" xr:uid="{32BF00F0-25F7-4D88-9FC0-E5C248BD578D}"/>
    <hyperlink ref="E275" r:id="rId459" xr:uid="{C44C6E28-FF87-448A-92DC-6FCE1A7BCEE0}"/>
    <hyperlink ref="E3173" r:id="rId460" xr:uid="{00E4FF14-67EB-4047-AF68-196CEFB96520}"/>
    <hyperlink ref="E3174" r:id="rId461" xr:uid="{844D2226-9488-4725-ADB5-B32E834BDD18}"/>
    <hyperlink ref="E3889" r:id="rId462" xr:uid="{A9D9065B-E919-4429-B956-B7303B4C80B5}"/>
    <hyperlink ref="E2530" r:id="rId463" xr:uid="{71679B74-9332-42BA-89AF-5CA4FED353CE}"/>
    <hyperlink ref="E3932" r:id="rId464" xr:uid="{C318C40D-3175-4088-B412-145BF4A9DD6E}"/>
    <hyperlink ref="E2405" r:id="rId465" xr:uid="{1C76B9B0-52BF-4D07-800C-7BC373B033CC}"/>
    <hyperlink ref="E2435" r:id="rId466" xr:uid="{6F40C3FC-D477-4EDB-ABB8-C30F91B86CD5}"/>
    <hyperlink ref="E2443" r:id="rId467" xr:uid="{DA6B20DB-6781-4F35-84A0-1A528A8B3088}"/>
    <hyperlink ref="E2449" r:id="rId468" xr:uid="{9BF29244-E2FB-4C84-9D69-CE8217BA9A24}"/>
    <hyperlink ref="E2463" r:id="rId469" xr:uid="{34A153DA-3969-42B8-8E96-CB80AA85CB21}"/>
    <hyperlink ref="E2464" r:id="rId470" xr:uid="{717B3F79-6F27-401A-A206-76FF74C58585}"/>
    <hyperlink ref="E2476" r:id="rId471" xr:uid="{85CDD0F8-7782-4495-A2D5-36AA09FB9D4C}"/>
    <hyperlink ref="E2482" r:id="rId472" xr:uid="{7682FDD4-0DBF-4B49-A22D-BE23DA7CCED1}"/>
    <hyperlink ref="E2483" r:id="rId473" xr:uid="{FE2E6BC8-411F-4FA6-B929-8F5ECA32DB8A}"/>
    <hyperlink ref="E2509" r:id="rId474" xr:uid="{C514400A-4A6B-44D4-AAFF-EFEBA65B9C16}"/>
    <hyperlink ref="E2511" r:id="rId475" xr:uid="{585C2BC4-3A4B-490C-A8A2-4D0E06041EBA}"/>
    <hyperlink ref="E2520" r:id="rId476" xr:uid="{212656F2-7692-4A69-9D66-36F19CBEEAD0}"/>
    <hyperlink ref="E2522" r:id="rId477" xr:uid="{365D7A11-A891-42F7-A701-0950B2B3689A}"/>
    <hyperlink ref="E2970" r:id="rId478" xr:uid="{D0CFCD08-544E-42CD-9B9A-BBAAA01B57C8}"/>
    <hyperlink ref="E2515" r:id="rId479" xr:uid="{2701FE0C-8A56-40B7-9EDB-759F2C690969}"/>
    <hyperlink ref="E211" r:id="rId480" xr:uid="{88393F42-AC9B-4F42-8D7C-CEDD3E076C6E}"/>
    <hyperlink ref="E1806" r:id="rId481" xr:uid="{6881EE6E-5049-41DA-BD71-FA0FC4743E96}"/>
    <hyperlink ref="E1940" r:id="rId482" xr:uid="{A2D7C167-F91A-470E-AA6E-AF798DFD3A00}"/>
    <hyperlink ref="E3925" r:id="rId483" xr:uid="{982B9E50-F1D3-444D-A89D-890C89A61826}"/>
    <hyperlink ref="E3928" r:id="rId484" xr:uid="{41A5E12B-6A77-4BF1-A227-B2FB92C3F980}"/>
    <hyperlink ref="E3933" r:id="rId485" xr:uid="{31891088-D4E0-4CC0-928A-8FC6234078F7}"/>
    <hyperlink ref="E3950" r:id="rId486" xr:uid="{A61C8D61-ECC8-48A5-872E-2718A8ECE0BD}"/>
    <hyperlink ref="E4205" r:id="rId487" xr:uid="{CC768759-B142-42CE-AF7F-69CCCEE63BD0}"/>
    <hyperlink ref="E3419" r:id="rId488" xr:uid="{ABECB158-F4C6-4277-BBD1-B59F48CB0893}"/>
    <hyperlink ref="E404" r:id="rId489" xr:uid="{F428622F-D194-4588-A055-054C14BEAF45}"/>
    <hyperlink ref="E3258" r:id="rId490" xr:uid="{8552C86E-4362-4A13-A5B4-CAD3177327C3}"/>
    <hyperlink ref="E1890" r:id="rId491" xr:uid="{B5D48548-A90A-446E-A819-60FA6BA318BD}"/>
    <hyperlink ref="E3927" r:id="rId492" xr:uid="{F593D0A8-BDBF-4396-9524-FF169BF5C665}"/>
    <hyperlink ref="E3256" r:id="rId493" xr:uid="{059B84CE-6486-4632-A9C8-8AAA099EE51A}"/>
    <hyperlink ref="E3871" r:id="rId494" xr:uid="{A7CED220-6499-4437-94C2-2EF043127749}"/>
    <hyperlink ref="E2289" r:id="rId495" xr:uid="{EBF13C66-27C6-47AE-AA0F-3E34DC3AAB3F}"/>
    <hyperlink ref="E3877" r:id="rId496" xr:uid="{E370463A-458E-46AE-8F51-77B7D0B2767C}"/>
    <hyperlink ref="E320" r:id="rId497" xr:uid="{0C68EC65-25E7-41D8-B2E9-EF517B167385}"/>
    <hyperlink ref="E272" r:id="rId498" xr:uid="{144124AA-06C3-4C8A-A88A-589FF1FADA2D}"/>
    <hyperlink ref="E216" r:id="rId499" xr:uid="{B44D644D-3B48-47BF-AED4-AFC040D3E374}"/>
    <hyperlink ref="E219" r:id="rId500" xr:uid="{4D14B1FF-C3DD-44F8-BA3C-47FFE87122B5}"/>
    <hyperlink ref="E4441" r:id="rId501" xr:uid="{91A552E2-27A0-432D-A7D8-02B8E2AE0239}"/>
    <hyperlink ref="E2301" r:id="rId502" xr:uid="{92EDB3FE-A6B0-4DEB-BF06-C78C375E3522}"/>
    <hyperlink ref="E3702" r:id="rId503" xr:uid="{C840CDFC-911A-4A7F-873E-21DF44C33ABD}"/>
    <hyperlink ref="E4445" r:id="rId504" xr:uid="{7521270D-FB50-4663-8C97-C5E1F16F5C90}"/>
    <hyperlink ref="E1320" r:id="rId505" xr:uid="{AA218754-2B9C-43A9-958C-748B3EC5C576}"/>
    <hyperlink ref="E3715" r:id="rId506" xr:uid="{D0254BF6-F804-436F-A25B-326E23EC3B08}"/>
    <hyperlink ref="E4273" r:id="rId507" xr:uid="{2CF0D25E-377F-4A28-AB9C-3FDF45736FE0}"/>
    <hyperlink ref="E3964" r:id="rId508" xr:uid="{3BA0E42B-5889-4018-B1C8-C7897BE9060A}"/>
    <hyperlink ref="E3966" r:id="rId509" xr:uid="{1CE1207F-0735-492C-A8B5-D1724CBF1448}"/>
    <hyperlink ref="E3976" r:id="rId510" xr:uid="{09AC0E8E-6FD0-47C3-BFAF-447DDCDED250}"/>
    <hyperlink ref="E2392" r:id="rId511" xr:uid="{CD24A297-D100-40AC-9D2D-6A05457E2784}"/>
    <hyperlink ref="E2402" r:id="rId512" xr:uid="{EBFB76A0-2BF0-41D7-9FF6-91CAD96878B0}"/>
    <hyperlink ref="E2426" r:id="rId513" xr:uid="{2F2800D3-50EF-4B6A-A75A-0E97415FDC37}"/>
    <hyperlink ref="E2427" r:id="rId514" xr:uid="{D496B72A-2CF8-4B1B-B19B-1A7AB024868F}"/>
    <hyperlink ref="E2442" r:id="rId515" xr:uid="{6B8569FA-2048-44D8-BD92-42A45F613F2B}"/>
    <hyperlink ref="E2484" r:id="rId516" xr:uid="{47AE743E-A3EA-422E-B93F-F13715D23DC2}"/>
    <hyperlink ref="E2485" r:id="rId517" xr:uid="{6A9B6CB1-199C-4672-8CB9-B45F82F5C3FC}"/>
    <hyperlink ref="E2512" r:id="rId518" xr:uid="{B201A4D8-EA16-449B-962A-6A6CB5D60D3F}"/>
    <hyperlink ref="E2516" r:id="rId519" xr:uid="{0BC5D98A-212B-401D-AF0D-537111366742}"/>
    <hyperlink ref="E2521" r:id="rId520" xr:uid="{E5973A4F-0827-45CE-95D0-821A1AF48315}"/>
    <hyperlink ref="E2895" r:id="rId521" xr:uid="{FFE4C6A1-DA46-4EFC-BA23-500DDA1C480F}"/>
    <hyperlink ref="E3166" r:id="rId522" xr:uid="{38ACBA08-628C-41A7-AE93-BF01D5022177}"/>
    <hyperlink ref="E1841" r:id="rId523" xr:uid="{1854E0EB-5CE1-42F0-9273-34E6F56A8BB3}"/>
    <hyperlink ref="E4325" r:id="rId524" xr:uid="{D888602B-DAC1-411A-98D9-E2ACDDD74FF5}"/>
    <hyperlink ref="E4331" r:id="rId525" xr:uid="{775FA4D8-3874-4273-9ED6-2DE741105533}"/>
    <hyperlink ref="E4413" r:id="rId526" xr:uid="{A799010E-2D02-4A6D-ABC5-76A2BAECA51A}"/>
    <hyperlink ref="E1838" r:id="rId527" xr:uid="{C578E438-A069-422D-B097-2A13DBDF2168}"/>
    <hyperlink ref="E767" r:id="rId528" xr:uid="{DFC443F1-E8D0-4B5A-84B7-BA9164E3B8B3}"/>
    <hyperlink ref="E3978" r:id="rId529" xr:uid="{F91610C6-EC1B-4C0F-B682-0FA33203F914}"/>
    <hyperlink ref="E3926" r:id="rId530" xr:uid="{171D88F0-CA01-451B-9406-4468EA07A06A}"/>
    <hyperlink ref="E3951" r:id="rId531" xr:uid="{F4A7548D-5AA9-4FF3-8287-D7DC19C3E8F6}"/>
    <hyperlink ref="E3955" r:id="rId532" xr:uid="{6177971D-A8F4-478B-8766-4317ABB93ABE}"/>
    <hyperlink ref="E3960" r:id="rId533" xr:uid="{C6CD8EAE-BF47-45E0-8062-E6897324BCCB}"/>
    <hyperlink ref="E3961" r:id="rId534" xr:uid="{9D7DE344-2E99-4E81-B3A7-E516F8ECDFA6}"/>
    <hyperlink ref="E469" r:id="rId535" xr:uid="{83C1CA42-543D-442A-A146-96311F848AD2}"/>
    <hyperlink ref="E4119" r:id="rId536" xr:uid="{C7C46C05-E7CE-4C26-9CA0-A10D7A574F2F}"/>
    <hyperlink ref="E1319" r:id="rId537" xr:uid="{2CDD6388-40DB-411F-AAA4-26D41E649320}"/>
    <hyperlink ref="E2398" r:id="rId538" xr:uid="{04E2A796-B690-4876-B4A7-D5F89B091817}"/>
    <hyperlink ref="E3801" r:id="rId539" xr:uid="{3BDACD1F-9CA2-40D8-B2BF-A337776AA766}"/>
    <hyperlink ref="E1034" r:id="rId540" xr:uid="{EDBE0446-8921-4EC1-A775-B3F8B7999F53}"/>
    <hyperlink ref="E2417" r:id="rId541" xr:uid="{BC5248CA-9A49-47BE-8E69-9AC5B60A1F97}"/>
    <hyperlink ref="E2461" r:id="rId542" xr:uid="{5D1F3F8B-07B5-4B1C-9839-54EE1EB9D862}"/>
    <hyperlink ref="E2915" r:id="rId543" xr:uid="{8A1CBEA0-77D2-430F-8AC3-C64DC4C6733F}"/>
    <hyperlink ref="E715" r:id="rId544" xr:uid="{9572C1C1-1F02-4FD1-8280-E49A4BC91894}"/>
    <hyperlink ref="E716" r:id="rId545" xr:uid="{D9AFCD60-AEC6-4ADE-B1BE-6F0B96BFBE9B}"/>
    <hyperlink ref="E921" r:id="rId546" xr:uid="{96FDF65A-F176-4DAA-BE15-498CCBD3E638}"/>
    <hyperlink ref="E2457" r:id="rId547" xr:uid="{F983E2DE-FF25-4D04-AA92-C9097B8FDF6E}"/>
    <hyperlink ref="E3181" r:id="rId548" xr:uid="{11DFEAF2-1E98-4FAB-BC27-96C8721F95CE}"/>
    <hyperlink ref="E3182" r:id="rId549" xr:uid="{605A8F99-38C4-4EF7-99EE-75DE10E87862}"/>
    <hyperlink ref="E3210" r:id="rId550" xr:uid="{9347DE2B-251A-47B9-8D4D-F42ECACE7A5C}"/>
    <hyperlink ref="E4254" r:id="rId551" xr:uid="{0184833F-6F08-4E9B-8A7D-5A5CB5FD00C0}"/>
    <hyperlink ref="E2839" r:id="rId552" xr:uid="{D507A2D6-6C09-4669-8AE9-351229E36D03}"/>
    <hyperlink ref="E2841" r:id="rId553" xr:uid="{A7238378-F7C1-4E8B-816A-26E73E09D93D}"/>
    <hyperlink ref="E2843" r:id="rId554" xr:uid="{22B95CDA-16DA-4BA7-94AB-8EA679DF0878}"/>
    <hyperlink ref="E2885" r:id="rId555" xr:uid="{AA46F655-21CC-442D-9C8D-287DDC157D0A}"/>
    <hyperlink ref="E2946" r:id="rId556" xr:uid="{A1676EEC-3E0B-464E-B268-B4C0F5FC9C15}"/>
    <hyperlink ref="E2947" r:id="rId557" xr:uid="{760A4483-EE72-4C0E-8451-F11782EB2A44}"/>
    <hyperlink ref="E2953" r:id="rId558" xr:uid="{4C78A02D-B01C-4BC4-9AB2-7E9A6713A4EF}"/>
    <hyperlink ref="E2959" r:id="rId559" xr:uid="{20B1EBB4-3FA7-4E15-9BCA-B07F320824FF}"/>
    <hyperlink ref="E2960" r:id="rId560" xr:uid="{02A45BF0-B075-428E-8A2C-651849C74736}"/>
    <hyperlink ref="E2972" r:id="rId561" xr:uid="{F2CB5342-6732-46F0-A861-9AAECDC42F47}"/>
    <hyperlink ref="E2974" r:id="rId562" xr:uid="{B3C8CE74-3F25-452C-BB1F-AC69DB6726C3}"/>
    <hyperlink ref="E2976" r:id="rId563" xr:uid="{80B3C7FB-3923-4D19-957A-D7CF8F06DE46}"/>
    <hyperlink ref="E2983" r:id="rId564" xr:uid="{24AC70EF-CC99-450A-AA58-717296E2B6E0}"/>
    <hyperlink ref="E2984" r:id="rId565" xr:uid="{58513AB7-9AFA-47C7-B914-74F7D6C9DE66}"/>
    <hyperlink ref="E2985" r:id="rId566" xr:uid="{169BEF2E-D0C7-4C84-AA37-2E7C74C97019}"/>
    <hyperlink ref="E2986" r:id="rId567" xr:uid="{97F1DEA3-D703-4B75-B95D-FCB9CA0188CA}"/>
    <hyperlink ref="E2991" r:id="rId568" xr:uid="{A47ABCF5-128A-47FA-B084-5966BC881929}"/>
    <hyperlink ref="E2992" r:id="rId569" xr:uid="{61DA4611-DCC8-487F-925A-9AAC93631529}"/>
    <hyperlink ref="E2993" r:id="rId570" xr:uid="{95AE138B-2983-48B0-884E-3B1FB25ECF8B}"/>
    <hyperlink ref="E2995" r:id="rId571" xr:uid="{FFB2CFD3-E1BF-422C-A440-53C8B3DDDFA8}"/>
    <hyperlink ref="E2996" r:id="rId572" xr:uid="{C4B73BCE-7123-45EE-A071-BA4C548B2CE5}"/>
    <hyperlink ref="E3004" r:id="rId573" xr:uid="{432B639B-B01D-46C4-AC6B-7740B348F543}"/>
    <hyperlink ref="E3006" r:id="rId574" xr:uid="{0092218E-83B2-4EFC-954E-98D0F1DEC244}"/>
    <hyperlink ref="E3007" r:id="rId575" xr:uid="{1C7DDE21-232C-48B5-BB0A-07B428CC0012}"/>
    <hyperlink ref="E3008" r:id="rId576" xr:uid="{6881FD1A-F79F-4FED-A7E4-4809B9F0E07E}"/>
    <hyperlink ref="E3010" r:id="rId577" xr:uid="{1054CA81-9FCC-4C8D-A346-5A33FFC9A350}"/>
    <hyperlink ref="E3012" r:id="rId578" xr:uid="{F4CE2D30-6BC8-4332-894C-94780F0957C5}"/>
    <hyperlink ref="E3038" r:id="rId579" xr:uid="{1AC7E161-5DF7-4D8E-BF73-94A59B8D7AB0}"/>
    <hyperlink ref="E3042" r:id="rId580" xr:uid="{4220A06B-4C50-417B-8D99-CC41134D6AAB}"/>
    <hyperlink ref="E3048" r:id="rId581" xr:uid="{7EDDA0EC-B5EA-4DE4-87DE-97D00785F92F}"/>
    <hyperlink ref="E3070" r:id="rId582" xr:uid="{C95411F6-342A-4E80-861D-A72EF7B6E82B}"/>
    <hyperlink ref="E3135" r:id="rId583" xr:uid="{D5837AFA-EE17-451E-B674-A0D1442D8B04}"/>
    <hyperlink ref="E3137" r:id="rId584" xr:uid="{DCC23B8B-98CA-4C96-9675-52FBEC1AB44B}"/>
    <hyperlink ref="E3183" r:id="rId585" xr:uid="{D2B2B1B9-895C-4813-9EBC-F8D852A77A59}"/>
    <hyperlink ref="E3184" r:id="rId586" xr:uid="{CECE75F9-7823-43CB-9F4A-CD2622B2D2D3}"/>
    <hyperlink ref="E3191" r:id="rId587" xr:uid="{0B40907C-ACC6-477A-B62E-25CE1F5B4CC7}"/>
    <hyperlink ref="E3192" r:id="rId588" xr:uid="{651622AC-C2C1-4A6A-8380-D3758556B64D}"/>
    <hyperlink ref="E3193" r:id="rId589" xr:uid="{2BA33D4C-F95C-4623-84B1-0F8005050BD0}"/>
    <hyperlink ref="E3194" r:id="rId590" xr:uid="{0959A804-E542-4EA3-A152-597907E8ABD6}"/>
    <hyperlink ref="E3207" r:id="rId591" xr:uid="{511261B0-8F9A-4723-AE9B-1FD3CCC4A4C6}"/>
    <hyperlink ref="E3211" r:id="rId592" xr:uid="{F0EF7FEC-974F-4377-8AEB-734C3D9EAFBA}"/>
    <hyperlink ref="E3246" r:id="rId593" xr:uid="{97AACC6A-4095-4434-ABF6-43595B452958}"/>
    <hyperlink ref="E3262" r:id="rId594" xr:uid="{DC6A8CEF-DAB8-4406-B069-27C68EC91948}"/>
    <hyperlink ref="E3264" r:id="rId595" xr:uid="{CEF9D263-4555-4820-9870-6FE2987896E8}"/>
    <hyperlink ref="E3266" r:id="rId596" xr:uid="{EC397321-A6CB-4EE6-A5F1-0E374A89D674}"/>
    <hyperlink ref="E3267" r:id="rId597" xr:uid="{365EB975-D792-4971-9D38-3673B35E4720}"/>
    <hyperlink ref="E3270" r:id="rId598" xr:uid="{495B70F8-5086-4284-A5EE-70A44CD2D181}"/>
    <hyperlink ref="E3308" r:id="rId599" xr:uid="{ED8FC406-AA24-4B92-8B46-658A1B5092EA}"/>
    <hyperlink ref="E3317" r:id="rId600" xr:uid="{A97B2F97-8F6A-4643-9928-47CAFAD01408}"/>
    <hyperlink ref="E3318" r:id="rId601" xr:uid="{855F8181-12EC-4075-BD6D-99BE27DFE560}"/>
    <hyperlink ref="E3350" r:id="rId602" xr:uid="{C0B33820-FA17-4B83-9536-DED0F9A13005}"/>
    <hyperlink ref="E3504" r:id="rId603" xr:uid="{580836F5-AAFD-48B1-989C-9EBAC13DBBD8}"/>
    <hyperlink ref="E4145" r:id="rId604" xr:uid="{028CE7A7-15EB-49C2-92C1-8E634367A4AE}"/>
    <hyperlink ref="E3923" r:id="rId605" xr:uid="{F6639BBF-A4A3-4448-92DB-DF0EB030AEA5}"/>
    <hyperlink ref="E2892" r:id="rId606" xr:uid="{4EB76710-9D0E-4C0E-A1B3-36F7E3653683}"/>
    <hyperlink ref="E2231" r:id="rId607" xr:uid="{7668D73E-0D16-4A2D-BB0F-C793212B2123}"/>
    <hyperlink ref="E2580" r:id="rId608" xr:uid="{4AB24D8C-541E-4A5A-B926-9820AF66F3FA}"/>
    <hyperlink ref="E3455" r:id="rId609" xr:uid="{C26792FC-51C9-4474-93F5-7147A1A93AE2}"/>
    <hyperlink ref="E2040" r:id="rId610" xr:uid="{F0C44BC9-2931-4207-B579-3794CE13FD34}"/>
    <hyperlink ref="E3765" r:id="rId611" xr:uid="{66F48345-0A26-4F16-A580-A786AB20169A}"/>
    <hyperlink ref="E3799" r:id="rId612" xr:uid="{2E164A84-23AC-4C39-ADA4-9E62AC59DBD9}"/>
    <hyperlink ref="E3806" r:id="rId613" xr:uid="{F64F30A5-1340-4DC6-B09B-3F3354726F2E}"/>
    <hyperlink ref="E3813" r:id="rId614" xr:uid="{5C918B6C-A295-4784-9AC0-3493153D3A17}"/>
    <hyperlink ref="E35" r:id="rId615" xr:uid="{0F59D0C1-19AD-482E-8700-7B3B09EF5B1E}"/>
    <hyperlink ref="E4351" r:id="rId616" xr:uid="{05977CF5-2200-435F-AC07-051C8E9019DB}"/>
    <hyperlink ref="E197" r:id="rId617" xr:uid="{609E36CD-B785-470B-8D98-7A0D6897786B}"/>
    <hyperlink ref="E1927" r:id="rId618" xr:uid="{765B7187-BC11-4AE8-B63B-7283958FFBD5}"/>
    <hyperlink ref="E202" r:id="rId619" xr:uid="{6ADA0BBF-FEC7-4A13-AC58-6010710A4753}"/>
    <hyperlink ref="E843" r:id="rId620" xr:uid="{888F00F0-6524-4793-9B2D-ED6BA2C1E977}"/>
    <hyperlink ref="E1179" r:id="rId621" xr:uid="{2FFD2C01-FAA6-4625-B655-ACF3D3885943}"/>
    <hyperlink ref="E2532" r:id="rId622" xr:uid="{A65835C3-0653-4627-ACF0-292187BFE574}"/>
    <hyperlink ref="E3776" r:id="rId623" xr:uid="{C1658A3D-9448-4CA4-AFC3-7653FC66AFAD}"/>
    <hyperlink ref="E3781" r:id="rId624" xr:uid="{D295BD88-9BD1-4319-9BD8-E00978D7351C}"/>
    <hyperlink ref="E3796" r:id="rId625" xr:uid="{B3D1DF91-D05E-407D-B160-0671CE0EC28E}"/>
    <hyperlink ref="E3817" r:id="rId626" xr:uid="{8814B4C5-B8AD-427A-BCA9-6E73BE33DA36}"/>
    <hyperlink ref="E3818" r:id="rId627" xr:uid="{AEABBF21-57D2-45A7-92B3-A26C2E0D2224}"/>
    <hyperlink ref="E3819" r:id="rId628" xr:uid="{2E9E7B87-A5AD-4A48-A49C-9E8C6B201E9D}"/>
    <hyperlink ref="E3866" r:id="rId629" xr:uid="{C0A6B7D7-DA0C-427B-A4B6-B914D22776EA}"/>
    <hyperlink ref="E3908" r:id="rId630" xr:uid="{E4B1776B-E5DD-40C5-8A9C-26E9E65E9181}"/>
    <hyperlink ref="E20" r:id="rId631" xr:uid="{9B62ED02-0AA1-46D3-A73F-3BF8AF0CE9B8}"/>
    <hyperlink ref="E63" r:id="rId632" xr:uid="{3509F9D9-246C-4DA3-87B4-EC1994487EF1}"/>
    <hyperlink ref="E94" r:id="rId633" xr:uid="{2CD19B7D-13D6-47AE-BDC7-8E901B7CD683}"/>
    <hyperlink ref="E95" r:id="rId634" xr:uid="{1B53FCBA-920E-45AB-836E-BAF57BEDE7B6}"/>
    <hyperlink ref="E131" r:id="rId635" xr:uid="{036C0C39-956D-4AEB-8EF0-078A21599ADE}"/>
    <hyperlink ref="E497" r:id="rId636" xr:uid="{D231B0F0-AA4F-461E-8595-8AD59A69132B}"/>
    <hyperlink ref="E498" r:id="rId637" xr:uid="{71ADB673-AB92-4141-BC6B-70336C6B4363}"/>
    <hyperlink ref="E500" r:id="rId638" xr:uid="{14E0753F-CBC9-4BEF-AA9A-94C9CC0FFADF}"/>
    <hyperlink ref="E532" r:id="rId639" xr:uid="{1127B6D4-243A-486A-B5A3-2ABC78918F5F}"/>
    <hyperlink ref="E942" r:id="rId640" xr:uid="{68435406-6AEA-4B4F-9B33-2DB31B53EB5F}"/>
    <hyperlink ref="E985" r:id="rId641" xr:uid="{E485D763-F1D2-4516-B530-64BCFCCF4F41}"/>
    <hyperlink ref="E1509" r:id="rId642" xr:uid="{5C09B148-19DA-4E8B-A917-DDD077D49730}"/>
    <hyperlink ref="E2848" r:id="rId643" xr:uid="{DC2FDE82-7694-414A-82DC-031E96268D06}"/>
    <hyperlink ref="E831" r:id="rId644" xr:uid="{52B4F28A-9BAA-4AFF-AE66-F4118A2B2538}"/>
    <hyperlink ref="E3755" r:id="rId645" xr:uid="{11658C61-317B-4927-91D8-7E9F50896468}"/>
    <hyperlink ref="E2626" r:id="rId646" xr:uid="{7A3C6DB3-5DFC-4004-8148-A970501A0AFB}"/>
    <hyperlink ref="E407" r:id="rId647" xr:uid="{3786E076-7CB0-41D0-A3AE-136A6ADCC988}"/>
    <hyperlink ref="E4143" r:id="rId648" xr:uid="{90C77BA3-D5F1-427F-A94A-0B0165280B7B}"/>
    <hyperlink ref="E2133" r:id="rId649" xr:uid="{51CF7314-1D34-4E02-A660-021CFDFD54AD}"/>
    <hyperlink ref="E724" r:id="rId650" xr:uid="{8B70B199-953A-4173-8120-4D61802B9DAF}"/>
    <hyperlink ref="E725" r:id="rId651" xr:uid="{1380BEF8-25BB-43F8-A2F7-FFF0B1F98AAE}"/>
    <hyperlink ref="E726" r:id="rId652" xr:uid="{759E41B2-00B5-4EBC-872C-B93C9E9A0EAC}"/>
    <hyperlink ref="E807" r:id="rId653" xr:uid="{B8DE95A0-AAA3-47A9-8833-5D2EF1515C97}"/>
    <hyperlink ref="E3742" r:id="rId654" xr:uid="{5DBF477A-68B5-4885-B88B-916D5C4FF8E6}"/>
    <hyperlink ref="E3802" r:id="rId655" xr:uid="{D9BF7C80-60E1-444C-8C85-B0CC33CE4B0C}"/>
    <hyperlink ref="E3803" r:id="rId656" xr:uid="{2C973DC3-D3CE-45C1-9DC1-B03BBDAFB0F3}"/>
    <hyperlink ref="E3804" r:id="rId657" xr:uid="{ED718FBD-A4D1-4071-A1CE-4D7AE5130D34}"/>
    <hyperlink ref="E3837" r:id="rId658" xr:uid="{72FB7D97-7555-49AB-B77C-D5386CC23FF8}"/>
    <hyperlink ref="E3838" r:id="rId659" xr:uid="{101B75A1-2EA8-43DE-8A0A-D9F6CCFFCF3E}"/>
    <hyperlink ref="E3839" r:id="rId660" xr:uid="{3587E2EF-7DD7-4E32-8E57-60AC08D16B60}"/>
    <hyperlink ref="E51" r:id="rId661" xr:uid="{DA0C82D2-4577-46F6-8649-072B7D57F293}"/>
    <hyperlink ref="E878" r:id="rId662" xr:uid="{4E343CB5-F387-4986-BA64-6CFE25843B86}"/>
    <hyperlink ref="E913" r:id="rId663" xr:uid="{69197169-4DA2-44C3-8BDA-071D444DE066}"/>
    <hyperlink ref="E1317" r:id="rId664" xr:uid="{FD6C4678-7E08-4370-BD2B-7F5023875AF3}"/>
    <hyperlink ref="E1947" r:id="rId665" xr:uid="{7E3603E3-C57F-41C0-9353-F74EC9F64C8B}"/>
    <hyperlink ref="E733" r:id="rId666" xr:uid="{7DE50C2F-8847-4B26-89EF-41B5D5151A5D}"/>
    <hyperlink ref="E734" r:id="rId667" xr:uid="{DDB100B3-C8C2-4996-8A15-DFC0E1DA12D0}"/>
    <hyperlink ref="E863" r:id="rId668" xr:uid="{CD4A8D92-E50A-4F51-9632-6A6204C3AB8C}"/>
    <hyperlink ref="E3854" r:id="rId669" xr:uid="{D99C146D-20E8-4E9D-8452-0A70FFC5188B}"/>
    <hyperlink ref="E55" r:id="rId670" xr:uid="{48ED35DB-35C0-4810-831F-3D871A2B547E}"/>
    <hyperlink ref="E64" r:id="rId671" xr:uid="{2446B877-273B-42DA-B8DF-A55B3B6DB7F1}"/>
    <hyperlink ref="E122" r:id="rId672" xr:uid="{39805FCB-3565-45B6-B653-F0B02B7DD9BB}"/>
    <hyperlink ref="E959" r:id="rId673" xr:uid="{72C71A49-2E47-460F-826A-043F070F566F}"/>
    <hyperlink ref="E258" r:id="rId674" xr:uid="{8CCBB4F5-3C09-4E43-A2D9-D58D2E6E7BA4}"/>
    <hyperlink ref="E948" r:id="rId675" xr:uid="{3F92E14A-DBF8-4392-8FD9-C1D949AE54EA}"/>
    <hyperlink ref="E1751" r:id="rId676" xr:uid="{7C1FA4C4-22E3-4F48-981D-7999F0D52FE7}"/>
    <hyperlink ref="E1289" r:id="rId677" xr:uid="{079AC5C2-0314-4DE4-8D5F-40DB084E450D}"/>
    <hyperlink ref="E1672" r:id="rId678" xr:uid="{78C0E8B6-AFE2-435F-AC0D-2001F07DCA09}"/>
    <hyperlink ref="E3646" r:id="rId679" xr:uid="{770DF25F-7FEC-4718-99A4-1E9D03EE7B13}"/>
    <hyperlink ref="E3774" r:id="rId680" xr:uid="{9EFC7234-EE3F-421C-84F9-8701595F2DDC}"/>
    <hyperlink ref="E3842" r:id="rId681" xr:uid="{5FE82CFA-41D1-4BAB-80D3-D111ECEC62A2}"/>
    <hyperlink ref="E143" r:id="rId682" xr:uid="{7522FB05-8BF9-430F-A6EA-6F9F88B27ED5}"/>
    <hyperlink ref="E301" r:id="rId683" xr:uid="{FD2C79DD-AAE9-4F5C-8D8D-782B79293A18}"/>
    <hyperlink ref="E427" r:id="rId684" xr:uid="{380FB0F0-9490-4642-9A9E-295165FA771D}"/>
    <hyperlink ref="E443" r:id="rId685" xr:uid="{FC12D274-DD04-4C88-827B-FD2268A9AFF0}"/>
    <hyperlink ref="E454" r:id="rId686" xr:uid="{33E37D27-0C50-41D4-A5E9-D47A2B39BB4A}"/>
    <hyperlink ref="E499" r:id="rId687" xr:uid="{860F7594-D31D-48FA-8D6C-0C01850D7FAA}"/>
    <hyperlink ref="E544" r:id="rId688" xr:uid="{23875920-066B-416A-9C6B-6DB7FF3ABA60}"/>
    <hyperlink ref="E627" r:id="rId689" xr:uid="{D5DA0E0C-3C56-4BCF-A71B-24F30A3B78DA}"/>
    <hyperlink ref="E757" r:id="rId690" xr:uid="{5F4D8733-C5D5-419C-AD9D-76BD494C95AC}"/>
    <hyperlink ref="E928" r:id="rId691" xr:uid="{BE10CD42-24FB-4BAF-8436-DEE324A89069}"/>
    <hyperlink ref="E1088" r:id="rId692" xr:uid="{19C2BE9A-46CD-47B3-9ED9-EDA214AC684B}"/>
    <hyperlink ref="E1141" r:id="rId693" xr:uid="{F5F157C4-E819-4651-BC28-088C1D26274F}"/>
    <hyperlink ref="E1952" r:id="rId694" xr:uid="{B6094E7F-B8A0-4978-805C-1667D535A196}"/>
    <hyperlink ref="E2658" r:id="rId695" xr:uid="{2D7C47C3-C950-4867-9CEE-52F93BFE3E53}"/>
    <hyperlink ref="E3058" r:id="rId696" xr:uid="{E688F3E5-6F64-4F8E-94EC-FBD506E85CD9}"/>
    <hyperlink ref="E2732" r:id="rId697" xr:uid="{64D56804-5C9D-4508-8E04-EE8E785E6BEA}"/>
    <hyperlink ref="E4074" r:id="rId698" xr:uid="{690E4C2E-D2FC-4E7D-A263-41EE25C19F0B}"/>
    <hyperlink ref="E4249" r:id="rId699" xr:uid="{C95A7BF7-912C-45AD-B143-12E120AFFE9A}"/>
    <hyperlink ref="E1119" r:id="rId700" xr:uid="{AD1FA686-5305-46A2-97D9-32A0CB04D20A}"/>
    <hyperlink ref="E2202" r:id="rId701" xr:uid="{79F35DA1-59EB-489A-99F8-68D17CABA4F2}"/>
    <hyperlink ref="E1146" r:id="rId702" xr:uid="{AF1661B8-AECE-4EFD-819E-4B68F5A92B4B}"/>
    <hyperlink ref="E182" r:id="rId703" xr:uid="{17B559D6-AE4F-46F2-8560-447D869C4B54}"/>
    <hyperlink ref="E1910" r:id="rId704" xr:uid="{B803EDD0-9418-4595-9375-00E66646CA58}"/>
    <hyperlink ref="E677" r:id="rId705" xr:uid="{24AB59F0-D7C1-4373-A948-5FBA79AAC0BF}"/>
    <hyperlink ref="E1275" r:id="rId706" xr:uid="{E1247EF4-3A93-4045-8733-AE6B1563DE9A}"/>
    <hyperlink ref="E4139" r:id="rId707" xr:uid="{72847D73-225D-4D98-AEF0-5C21CB12C69F}"/>
    <hyperlink ref="E253" r:id="rId708" xr:uid="{539A9B92-6123-46D2-9601-358C7802AEFD}"/>
    <hyperlink ref="E470" r:id="rId709" xr:uid="{0CD79F74-3364-4D25-977A-56AF869EF702}"/>
    <hyperlink ref="E2223" r:id="rId710" xr:uid="{35C5BDD3-4DF0-49AA-8A2E-9CC213CDC242}"/>
    <hyperlink ref="E2327" r:id="rId711" xr:uid="{F43358E6-7F46-481B-9C5A-85321BA1A8DD}"/>
    <hyperlink ref="E3279" r:id="rId712" xr:uid="{1C7000EF-FD64-49B1-87FC-9440DD62C2A2}"/>
    <hyperlink ref="E4057" r:id="rId713" xr:uid="{7901918A-1FF2-4DFA-A80F-B7241A9FDFA2}"/>
    <hyperlink ref="E4100" r:id="rId714" xr:uid="{8CBF2E68-DED2-49B3-B400-8C755193F936}"/>
    <hyperlink ref="E4106" r:id="rId715" xr:uid="{BE3AA41F-3E7B-4CD1-BE8E-5E12F74602D6}"/>
    <hyperlink ref="E4107" r:id="rId716" xr:uid="{C290E4B4-FCED-435F-9D7C-03C11C45F3BC}"/>
    <hyperlink ref="E2108" r:id="rId717" xr:uid="{33F02169-973A-4776-8692-F8794DC9C2BF}"/>
    <hyperlink ref="E945" r:id="rId718" location="ne2" xr:uid="{02EED40D-98A1-4595-A7D5-B501641F407F}"/>
    <hyperlink ref="E946" r:id="rId719" location="ne2" xr:uid="{5D2F7926-D8E6-450A-BAE2-1E055472B827}"/>
    <hyperlink ref="E2234" r:id="rId720" location="ne2" xr:uid="{DAC3C76A-EB10-48A1-ACD6-5F878491D638}"/>
    <hyperlink ref="E2236" r:id="rId721" location="ne2" xr:uid="{A22DD43D-B739-4EDC-ABC3-9F8EDDA50CF7}"/>
    <hyperlink ref="E2259" r:id="rId722" location="ne2" xr:uid="{AE070944-0F63-46F6-B569-D0B64FCC0DAD}"/>
    <hyperlink ref="E2623" r:id="rId723" location="ne2" xr:uid="{68629E25-18B7-4B76-96DC-F7A0EEF58C3F}"/>
    <hyperlink ref="E2747" r:id="rId724" location="ne2" xr:uid="{1DDE9729-43BB-42BD-A224-79ADB876D891}"/>
    <hyperlink ref="E2779" r:id="rId725" location="ne2" xr:uid="{3FFB0D67-8D45-4F48-918A-D04A200EB8E5}"/>
    <hyperlink ref="E2845" r:id="rId726" location="ne2" xr:uid="{2D6788F5-89A2-4C3C-9AAC-4AB16BDCA121}"/>
    <hyperlink ref="E2875" r:id="rId727" location="ne2" xr:uid="{45F96ED9-F1D5-4189-9CF7-930AD78E6B38}"/>
    <hyperlink ref="E2876" r:id="rId728" location="ne2" xr:uid="{14A4F837-D3D2-4FE3-BF2B-D17ABE4E5C14}"/>
    <hyperlink ref="E2914" r:id="rId729" location="ne2" xr:uid="{ACA36AED-C1BD-422C-9E75-244FF2CB3993}"/>
    <hyperlink ref="E3026" r:id="rId730" location="ne2" xr:uid="{3D57A768-117B-418D-A96F-2054A32DB6BA}"/>
    <hyperlink ref="E3310" r:id="rId731" location="ne2" xr:uid="{035E7F53-067E-46E4-9FB6-A1F23D6ECD48}"/>
    <hyperlink ref="E3486" r:id="rId732" location="ne2" xr:uid="{9BB70B4F-8A7D-4C36-8587-CB6C78953E55}"/>
    <hyperlink ref="E3492" r:id="rId733" location="ne2" xr:uid="{C86DA4EE-0D3D-4898-9B8E-4ED966898892}"/>
    <hyperlink ref="E3494" r:id="rId734" location="ne2" xr:uid="{BFB92DCB-4229-40EB-96C0-7EE6822262AE}"/>
    <hyperlink ref="E3531" r:id="rId735" location="ne2" xr:uid="{A62AD0A0-369C-45A4-9171-904FA3E0C7C7}"/>
    <hyperlink ref="E169" r:id="rId736" xr:uid="{6396C015-A273-453A-9379-31C582BEAC4A}"/>
    <hyperlink ref="E4108" r:id="rId737" xr:uid="{01611541-7443-4434-8C67-3642DDEE67E4}"/>
    <hyperlink ref="E191" r:id="rId738" xr:uid="{B7026C10-21BA-423C-B7C4-0660420B640C}"/>
    <hyperlink ref="E4113" r:id="rId739" xr:uid="{410E436F-ADA0-4953-BF10-8D0341475188}"/>
    <hyperlink ref="E4364" r:id="rId740" xr:uid="{9222C22D-E213-49AE-B87C-53ABCB1F5102}"/>
    <hyperlink ref="E2329" r:id="rId741" xr:uid="{8A35F6DA-F279-43B0-A9FB-64BEFB7C6A29}"/>
    <hyperlink ref="E557" r:id="rId742" xr:uid="{3E9042A9-4867-4803-8440-18E25676A0E8}"/>
    <hyperlink ref="E256" r:id="rId743" xr:uid="{D17E1CA0-5F88-4FB8-8B96-0E1FCD7C1894}"/>
    <hyperlink ref="E3823" r:id="rId744" xr:uid="{30CFD16F-9CAA-400F-8C3C-1F438E3F9E2C}"/>
    <hyperlink ref="E3845" r:id="rId745" xr:uid="{423EEEE7-7C6B-47ED-889B-6502B67E09BF}"/>
    <hyperlink ref="E2822" r:id="rId746" xr:uid="{B0FC6B02-C18E-4AC7-BC46-3FF5460DF44E}"/>
    <hyperlink ref="E822" r:id="rId747" xr:uid="{EFAA8E15-3675-41F0-B713-0AD20D9ADA57}"/>
    <hyperlink ref="E1123" r:id="rId748" xr:uid="{BA7941CE-8262-49EC-B932-98A207B676BB}"/>
    <hyperlink ref="E3784" r:id="rId749" xr:uid="{E4D0B852-1ED1-4095-BC47-560E8A25C1D8}"/>
    <hyperlink ref="E3800" r:id="rId750" xr:uid="{9BF58750-78EB-41C6-A4F9-619C33632FDB}"/>
    <hyperlink ref="E3805" r:id="rId751" xr:uid="{BC69D8D6-1513-4D4F-9809-E657343FA57C}"/>
    <hyperlink ref="E3846" r:id="rId752" xr:uid="{FFC51EBC-E9E8-4A8C-9275-CC2B300D7E2C}"/>
    <hyperlink ref="E3848" r:id="rId753" xr:uid="{F4AACC05-CE69-4259-9B05-441C1ACFA091}"/>
    <hyperlink ref="E3849" r:id="rId754" xr:uid="{0A46C07F-F7AC-4412-8332-5C5816E448C1}"/>
    <hyperlink ref="E115" r:id="rId755" xr:uid="{27466D81-702C-434D-9700-235203ACBA6D}"/>
    <hyperlink ref="E178" r:id="rId756" xr:uid="{313F2A9E-6B6F-4ADC-951F-4E58C3660C6D}"/>
    <hyperlink ref="E845" r:id="rId757" xr:uid="{7D02BF6A-5CD1-40DC-96F9-B7B8D12098BF}"/>
    <hyperlink ref="E886" r:id="rId758" xr:uid="{71573759-0494-4BAD-9301-5AC4D6E06DD2}"/>
    <hyperlink ref="E926" r:id="rId759" xr:uid="{183B84C1-404A-4EEF-9BB2-50019A54892F}"/>
    <hyperlink ref="E997" r:id="rId760" xr:uid="{4BEA0372-6714-4EAA-BB33-1DE84D35936A}"/>
    <hyperlink ref="E1232" r:id="rId761" xr:uid="{FAF2FCEF-99E5-4C5D-BEE8-5839345D3758}"/>
    <hyperlink ref="E3203" r:id="rId762" xr:uid="{874A808F-0A37-4A71-B2F9-7FE3A0DC096C}"/>
    <hyperlink ref="E386" r:id="rId763" xr:uid="{8737809E-A247-4FEA-B274-A0EF5F50A835}"/>
    <hyperlink ref="E422" r:id="rId764" xr:uid="{B1CD08DD-1262-4959-8823-7D757017DA1B}"/>
    <hyperlink ref="E2798" r:id="rId765" xr:uid="{DFBA37B6-651A-43DF-853A-2470018D0090}"/>
    <hyperlink ref="E3228" r:id="rId766" xr:uid="{C9E3433A-F05C-4BD4-88A6-97CC3ED3E8BE}"/>
    <hyperlink ref="E3229" r:id="rId767" xr:uid="{3DC83783-B971-46AE-8DB9-33E0F1DD66A7}"/>
    <hyperlink ref="E3230" r:id="rId768" xr:uid="{D06DE8FC-2DE3-4912-8EA5-81DFA90B3704}"/>
    <hyperlink ref="E3232" r:id="rId769" xr:uid="{9C89A17F-F798-4412-9EAD-4B4DD44AA5A9}"/>
    <hyperlink ref="E201" r:id="rId770" xr:uid="{B0CC885C-2494-4F34-81D2-4F69BB4EF51B}"/>
    <hyperlink ref="E644" r:id="rId771" xr:uid="{EECCA739-2088-493E-A58B-325BFB77F2B6}"/>
    <hyperlink ref="E739" r:id="rId772" xr:uid="{D39A362A-4E11-416D-A759-BB245CE09AA9}"/>
    <hyperlink ref="E741" r:id="rId773" xr:uid="{7E3B8131-3F88-4C96-84BC-4819DC7F4E95}"/>
    <hyperlink ref="E1695" r:id="rId774" xr:uid="{62362E5A-8AE4-4979-B977-81FC9BE21C06}"/>
    <hyperlink ref="E3617" r:id="rId775" xr:uid="{1B94FC0C-EA24-4A11-A660-8D0A5002A973}"/>
    <hyperlink ref="E3654" r:id="rId776" xr:uid="{9DFDCFAB-5764-4925-BEC2-FEDB01D3982D}"/>
    <hyperlink ref="E3847" r:id="rId777" xr:uid="{C4C2F8AF-AB3C-4077-B68A-863F4D90E8FE}"/>
    <hyperlink ref="E3988" r:id="rId778" xr:uid="{69642191-2EFF-42C4-BD07-5BD3309EFCC7}"/>
    <hyperlink ref="E4256" r:id="rId779" xr:uid="{CD2BB3A9-4DBD-4B3F-9BBF-431A15E42AFA}"/>
    <hyperlink ref="E9" r:id="rId780" xr:uid="{F48A10F8-97F0-4B87-A3D9-DA28B753495C}"/>
    <hyperlink ref="E47" r:id="rId781" xr:uid="{5DBAEB53-AA8F-4815-9D48-D45574EF1AA3}"/>
    <hyperlink ref="E76" r:id="rId782" xr:uid="{F59F8B02-11F4-45E7-803B-BE9D7A9E7E0F}"/>
    <hyperlink ref="E111" r:id="rId783" xr:uid="{39A7670E-4FDB-4B58-A170-410FF2EA8906}"/>
    <hyperlink ref="E306" r:id="rId784" xr:uid="{6C51F42B-5C5A-40F2-A17C-2A473557797E}"/>
    <hyperlink ref="E453" r:id="rId785" xr:uid="{67762E67-F621-4159-AE88-973E004A665F}"/>
    <hyperlink ref="E515" r:id="rId786" xr:uid="{486C5445-34B7-4B2D-860E-262890389329}"/>
    <hyperlink ref="E545" r:id="rId787" xr:uid="{FAF7462A-8BC2-4BE9-A5C0-140A15A20A56}"/>
    <hyperlink ref="E887" r:id="rId788" xr:uid="{63C8AEA6-D8BE-428D-8C46-19E71D924F54}"/>
    <hyperlink ref="E1056" r:id="rId789" xr:uid="{1F0FB5A1-2302-44EC-8FD0-736FEB66BF81}"/>
    <hyperlink ref="E1084" r:id="rId790" xr:uid="{0585EB12-DE66-4848-850C-797A2C6AAD23}"/>
    <hyperlink ref="E1133" r:id="rId791" xr:uid="{B5E4A109-7A68-4E4E-834A-C99FDFAF3FD3}"/>
    <hyperlink ref="E1233" r:id="rId792" xr:uid="{36AC314C-2F63-4C50-8C9D-4193A5783E2D}"/>
    <hyperlink ref="E1337" r:id="rId793" xr:uid="{5C4971AE-B0E8-420E-BAAE-07ED67C531B6}"/>
    <hyperlink ref="E1934" r:id="rId794" xr:uid="{A9153F6A-1498-44DE-8CFC-DF72A750AEE4}"/>
    <hyperlink ref="E2220" r:id="rId795" xr:uid="{CCF78538-CBE1-421C-AC6D-878324EA298C}"/>
    <hyperlink ref="E2267" r:id="rId796" xr:uid="{F82F63AD-D935-49C0-8742-E86B0044B9F0}"/>
    <hyperlink ref="E2546" r:id="rId797" xr:uid="{79C04765-0FFD-4062-93B7-CF5F2CB33C9E}"/>
    <hyperlink ref="E3016" r:id="rId798" xr:uid="{DCABD8F8-8344-4A0D-A047-69629CC31207}"/>
    <hyperlink ref="E3284" r:id="rId799" xr:uid="{40D2BE2B-32B0-4B0A-8160-7B7512552F0D}"/>
    <hyperlink ref="E3491" r:id="rId800" xr:uid="{64FCDFFA-1AA5-4535-8D0A-47EAE783FBBD}"/>
    <hyperlink ref="E3585" r:id="rId801" xr:uid="{BD12E521-6233-4F4B-B540-4471689CC4AF}"/>
    <hyperlink ref="E3614" r:id="rId802" xr:uid="{1F7E3BC0-1DEE-46DB-8EE9-369023D6F8D4}"/>
    <hyperlink ref="E3727" r:id="rId803" xr:uid="{B7C5F9D2-A7F3-44EC-A0A3-A4D7431275B1}"/>
    <hyperlink ref="E4047" r:id="rId804" xr:uid="{8F7ED392-0B16-4954-86E2-7AED33E89BEF}"/>
    <hyperlink ref="E4104" r:id="rId805" xr:uid="{F2B17B74-ED57-436D-B666-AA35A92DE351}"/>
    <hyperlink ref="E4121" r:id="rId806" xr:uid="{A88AF574-E03F-4D16-9457-A75C5D6D7AB9}"/>
    <hyperlink ref="E4122" r:id="rId807" xr:uid="{B396CA85-F5CE-4D36-9717-DAFB06BAED1D}"/>
    <hyperlink ref="E4123" r:id="rId808" xr:uid="{E22B36FF-A42D-47E3-B411-DEBD9B190C6C}"/>
    <hyperlink ref="E296" r:id="rId809" xr:uid="{26DFEB73-73E0-4FC2-8318-26F6DB88B632}"/>
    <hyperlink ref="E366" r:id="rId810" xr:uid="{531DB057-9C42-463A-8DBB-D34931479CCC}"/>
    <hyperlink ref="E3792" r:id="rId811" xr:uid="{46E1FD31-511F-47A0-A0B1-4FAFDA284DF8}"/>
    <hyperlink ref="E1197" r:id="rId812" xr:uid="{2FDF671F-54D4-4723-B5F7-BCD94154F00B}"/>
    <hyperlink ref="E2036" r:id="rId813" xr:uid="{9CD43C00-2B2D-47CB-B914-64F80F69A0E1}"/>
    <hyperlink ref="E2279" r:id="rId814" xr:uid="{63EBCE64-B00C-4E00-B2CD-035648C21EFF}"/>
    <hyperlink ref="E123" r:id="rId815" xr:uid="{743E1D8D-B270-44B2-9C0C-105506992F0D}"/>
    <hyperlink ref="E162" r:id="rId816" xr:uid="{1002688A-5C21-4982-862B-5FE55BD2FC8C}"/>
    <hyperlink ref="E943" r:id="rId817" xr:uid="{86DD0087-79BB-4F52-BBEE-56F305F6CAD2}"/>
    <hyperlink ref="E832" r:id="rId818" xr:uid="{229DCA6E-E5D8-4093-87DD-6C392F604B89}"/>
    <hyperlink ref="E854" r:id="rId819" xr:uid="{4A7F9E8C-ABC5-4680-B82D-DE579873A325}"/>
    <hyperlink ref="E1115" r:id="rId820" xr:uid="{337A649B-DCE0-45F2-91E9-66D8F5E27C0E}"/>
    <hyperlink ref="E2163" r:id="rId821" xr:uid="{3E20937D-8144-4C33-A393-14CC85E8EA31}"/>
    <hyperlink ref="E3645" r:id="rId822" xr:uid="{FB16AF8B-58C4-411A-984D-F2D46FEAF2B9}"/>
    <hyperlink ref="E3682" r:id="rId823" xr:uid="{979D2432-F2FA-4EDF-8AED-E90FDB3B1DAE}"/>
    <hyperlink ref="E3710" r:id="rId824" xr:uid="{971804C9-7684-44ED-9089-764F50AEAFFB}"/>
    <hyperlink ref="E3821" r:id="rId825" xr:uid="{8B29A7FE-F3F3-4F31-86E8-324D90CB0790}"/>
    <hyperlink ref="E3822" r:id="rId826" xr:uid="{7C32FC45-F1A9-40C2-B05E-DF8DEC721E26}"/>
    <hyperlink ref="E3856" r:id="rId827" xr:uid="{C5EABE63-8E38-4DCB-98B8-FE6A7B9ADE37}"/>
    <hyperlink ref="E32" r:id="rId828" xr:uid="{3784D9AD-CA79-4EC5-BC27-2FBC723249F3}"/>
    <hyperlink ref="E57" r:id="rId829" xr:uid="{6FAE3BD4-2905-4978-8541-1E422AAB8CB4}"/>
    <hyperlink ref="E150" r:id="rId830" xr:uid="{C7FFD9F0-7C36-4FEE-8E0C-067FB8CBFA63}"/>
    <hyperlink ref="E1102" r:id="rId831" xr:uid="{7514648E-8FCB-4436-BDAD-7AB011D2B19D}"/>
    <hyperlink ref="E1209" r:id="rId832" xr:uid="{6FEE8141-1050-491A-9DFE-C407E6441F3B}"/>
    <hyperlink ref="E1280" r:id="rId833" xr:uid="{6DFCEC3B-000E-4C58-87C0-77C889B2F2C4}"/>
    <hyperlink ref="E1342" r:id="rId834" xr:uid="{5EF90070-4AEA-4BF7-B7C3-E5A007A06808}"/>
    <hyperlink ref="E1464" r:id="rId835" xr:uid="{B19A59F6-B156-454F-AC1E-6935BCB3F902}"/>
    <hyperlink ref="E1683" r:id="rId836" xr:uid="{83E14DA0-45E2-4AD5-8CBC-4F863E0A0199}"/>
    <hyperlink ref="E2296" r:id="rId837" xr:uid="{7205099A-564B-4467-9FFD-4A9D6A4FAC92}"/>
    <hyperlink ref="E4322" r:id="rId838" xr:uid="{DA928FEA-C428-41CD-A54C-6B285770D64F}"/>
    <hyperlink ref="E168" r:id="rId839" xr:uid="{9C44ACD0-2D4E-432F-94B0-3B39F8CBF6E4}"/>
    <hyperlink ref="E2508" r:id="rId840" xr:uid="{DDC4B3E3-D06C-4B3B-9EC3-506EA3840716}"/>
    <hyperlink ref="E2513" r:id="rId841" xr:uid="{CE6B3DF3-3943-4EBB-8C1E-3E55849E9820}"/>
    <hyperlink ref="E2800" r:id="rId842" xr:uid="{0CD58598-1115-4C1F-8A88-5172CDA72CA4}"/>
    <hyperlink ref="E2860" r:id="rId843" xr:uid="{1A50F53B-1C3D-4F0E-A547-D449DC2A6EB1}"/>
    <hyperlink ref="E2886" r:id="rId844" xr:uid="{BD403866-E46D-424D-8C7F-EE2D42B99235}"/>
    <hyperlink ref="E3033" r:id="rId845" xr:uid="{918E561A-40D8-4C98-A1B7-C1A796CB2DAF}"/>
    <hyperlink ref="E3140" r:id="rId846" xr:uid="{856B34B7-03FA-44D7-8223-F179BD31ADC2}"/>
    <hyperlink ref="E3320" r:id="rId847" xr:uid="{9FACDC73-57B4-45E4-BF0A-19562D20E80C}"/>
    <hyperlink ref="E3387" r:id="rId848" xr:uid="{133CCE7E-07F9-4231-AE0C-F868E8D46131}"/>
    <hyperlink ref="E3461" r:id="rId849" xr:uid="{41F43637-4242-4BFF-811F-30FE9E3275D7}"/>
    <hyperlink ref="E709" r:id="rId850" xr:uid="{A4E89E99-AF73-4CE1-B253-B3D25E20B8CB}"/>
    <hyperlink ref="E710" r:id="rId851" xr:uid="{F97CEB21-BEB6-4E7F-A552-EE9A6675D1AB}"/>
    <hyperlink ref="E2407" r:id="rId852" xr:uid="{E0E6D530-F409-4409-AA87-DDEC5BE0F10B}"/>
    <hyperlink ref="E2424" r:id="rId853" xr:uid="{6F5DD501-EA1B-4FA1-B623-DC4AF4846E10}"/>
    <hyperlink ref="E2431" r:id="rId854" xr:uid="{16F58808-80D7-46C1-85B8-1ECACC04BE10}"/>
    <hyperlink ref="E2441" r:id="rId855" xr:uid="{CBEB6DC2-D383-48B6-95EB-A6FC771B29D4}"/>
    <hyperlink ref="E2455" r:id="rId856" xr:uid="{338E3447-B785-4790-A811-EAAB0EFA0C24}"/>
    <hyperlink ref="E2670" r:id="rId857" xr:uid="{CE01C69B-66E1-4AB2-9D54-B6C647315AA6}"/>
    <hyperlink ref="E2761" r:id="rId858" xr:uid="{A1EE91DD-8AA3-410B-8CF1-270A857CD7E7}"/>
    <hyperlink ref="E2896" r:id="rId859" xr:uid="{E3C30929-D9F6-44A1-9C23-2B5DAFAC8FF3}"/>
    <hyperlink ref="E2916" r:id="rId860" xr:uid="{E30AB149-2522-4BC6-A13E-9DCD7205EADB}"/>
    <hyperlink ref="E2948" r:id="rId861" xr:uid="{C672B555-F276-41E9-8A62-F4E48187073D}"/>
    <hyperlink ref="E2950" r:id="rId862" xr:uid="{98237229-9FB7-4143-ABEF-9A4298C57F53}"/>
    <hyperlink ref="E2962" r:id="rId863" xr:uid="{4416BCDE-BFC3-4E3A-A831-7E09764784BD}"/>
    <hyperlink ref="E2964" r:id="rId864" xr:uid="{FED59A7A-B7FE-4C68-A14F-05DD0A531253}"/>
    <hyperlink ref="E2973" r:id="rId865" xr:uid="{4D7DE6F8-315D-47AC-981E-0C4F8A9DD4E5}"/>
    <hyperlink ref="E3002" r:id="rId866" xr:uid="{75B0ACE6-3A90-4C85-B733-81F3EC0FFF1F}"/>
    <hyperlink ref="E3046" r:id="rId867" xr:uid="{1C54A61C-9ABF-470E-8FC7-A08C6C231AE5}"/>
    <hyperlink ref="E3061" r:id="rId868" xr:uid="{69C1CAD2-0669-4098-BD8F-A33B07E4E7C2}"/>
    <hyperlink ref="E3073" r:id="rId869" xr:uid="{2A1060EA-59E8-4695-8CF7-0D8D2C9B272E}"/>
    <hyperlink ref="E3074" r:id="rId870" xr:uid="{FBC9AB5C-F2CA-400A-AB45-2AF0C680BACA}"/>
    <hyperlink ref="E3123" r:id="rId871" xr:uid="{EE6890F0-9553-4D8F-88E3-AC42F8FA3072}"/>
    <hyperlink ref="E3186" r:id="rId872" xr:uid="{84FD47A5-4257-43E9-AD2E-D098D4CF3215}"/>
    <hyperlink ref="E3195" r:id="rId873" xr:uid="{61864CF7-9013-45D3-B64B-1D0F8465F845}"/>
    <hyperlink ref="E3271" r:id="rId874" xr:uid="{3DA4AEC1-DC85-46E6-8FB9-A4A86A6B91D8}"/>
    <hyperlink ref="E3282" r:id="rId875" xr:uid="{824BCC34-F608-421E-BB50-F211135F8BC6}"/>
    <hyperlink ref="E4290" r:id="rId876" xr:uid="{3F655854-7C48-4058-B428-170B00B2B680}"/>
    <hyperlink ref="E4291" r:id="rId877" xr:uid="{2F4D0C48-EB3F-43DF-9AC3-6F25EDE03538}"/>
    <hyperlink ref="E669" r:id="rId878" xr:uid="{B8014C68-38CB-412C-9637-6E0F094BB3E6}"/>
    <hyperlink ref="E670" r:id="rId879" xr:uid="{F69C885A-4222-43AC-86A3-3D197AB8241E}"/>
    <hyperlink ref="E671" r:id="rId880" xr:uid="{60A3F192-54ED-4F4B-88AF-B3DA0172A5DE}"/>
    <hyperlink ref="E712" r:id="rId881" xr:uid="{EB82E6DF-86D0-44F3-83BD-05F745237F9F}"/>
    <hyperlink ref="E956" r:id="rId882" xr:uid="{5E785F7E-7D25-4A60-90F8-67A35AA64AEF}"/>
    <hyperlink ref="E3913" r:id="rId883" xr:uid="{8B47DCD4-40ED-47EA-9FB4-0286FA64A7F6}"/>
    <hyperlink ref="E2318" r:id="rId884" xr:uid="{3B163491-DE5F-40DB-A727-1454C4ABD3EA}"/>
    <hyperlink ref="E2479" r:id="rId885" xr:uid="{63957321-3F21-4A14-8EF0-CBD374BAC1BC}"/>
    <hyperlink ref="E2480" r:id="rId886" xr:uid="{47BC7E93-C61C-4660-ABC1-B32BF319E73F}"/>
    <hyperlink ref="E2486" r:id="rId887" xr:uid="{943C7D6A-0C6C-45FD-A99D-8E404805CC83}"/>
    <hyperlink ref="E2494" r:id="rId888" xr:uid="{1D4BF4A0-F4E7-4399-8198-0363C62E9B4F}"/>
    <hyperlink ref="E2778" r:id="rId889" xr:uid="{6A0D2C59-024B-4492-B979-AFF4A33D236C}"/>
    <hyperlink ref="E4257" r:id="rId890" xr:uid="{07537C2F-2F06-441C-B886-AB3D357F9A19}"/>
    <hyperlink ref="E3669" r:id="rId891" xr:uid="{D0359FFA-B4F6-4E4E-B890-4E8BFF8E33E2}"/>
    <hyperlink ref="E26" r:id="rId892" xr:uid="{EDE4EC5D-5CF2-41DD-8E84-FB804DD97805}"/>
    <hyperlink ref="E881" r:id="rId893" xr:uid="{F74AA781-1F54-4465-925B-493FF941B7A2}"/>
    <hyperlink ref="E2593" r:id="rId894" xr:uid="{474EACA1-CB65-4805-B025-0AC73A030E5C}"/>
    <hyperlink ref="E2606" r:id="rId895" xr:uid="{FAD3003F-5F12-4A7A-BF43-B4E11DDBDA9B}"/>
    <hyperlink ref="E1595" r:id="rId896" xr:uid="{858886E8-A5E6-43DE-A342-F9ABB9C70700}"/>
    <hyperlink ref="E1596" r:id="rId897" xr:uid="{5712399F-9361-4991-8030-FFA226492959}"/>
    <hyperlink ref="E1939" r:id="rId898" xr:uid="{68689AF6-CF15-4136-B5C5-33E1017975CD}"/>
    <hyperlink ref="E2037" r:id="rId899" xr:uid="{E483E42E-9B95-40FB-84A2-46B28DC5D409}"/>
    <hyperlink ref="E2172" r:id="rId900" xr:uid="{2CE38E20-7BB7-4821-9B2E-DAEB7582A1F6}"/>
    <hyperlink ref="E224" r:id="rId901" xr:uid="{25C4C2E3-5E7F-406B-9C51-AEA408BB234E}"/>
    <hyperlink ref="E742" r:id="rId902" xr:uid="{3F79B830-B8C1-4766-B5FF-77B0EE8C1833}"/>
    <hyperlink ref="E763" r:id="rId903" xr:uid="{0F41AD78-E50B-402C-A95A-3DC01CB46456}"/>
    <hyperlink ref="E769" r:id="rId904" xr:uid="{54403B50-AA0E-4C47-B39C-CE869C42B7BF}"/>
    <hyperlink ref="E776" r:id="rId905" xr:uid="{2D8926C8-D1C9-49DB-BB32-CF63262EBCE5}"/>
    <hyperlink ref="E783" r:id="rId906" xr:uid="{125E4C24-7974-4CFD-9550-6EFAB9004310}"/>
    <hyperlink ref="E826" r:id="rId907" xr:uid="{443241A7-1EAA-4DDD-93EA-9CE6DE41A90F}"/>
    <hyperlink ref="E827" r:id="rId908" xr:uid="{7B2B7C95-B9F8-4314-8A55-F680DE18F204}"/>
    <hyperlink ref="E1174" r:id="rId909" xr:uid="{0F4A2155-859C-42FD-AF10-DBDA615662CC}"/>
    <hyperlink ref="E1175" r:id="rId910" xr:uid="{61CDFC25-0138-45A6-AE5D-27962DD2DDAB}"/>
    <hyperlink ref="E1177" r:id="rId911" xr:uid="{FF410810-EBB8-4A5D-84E0-A160F53486EC}"/>
    <hyperlink ref="E2873" r:id="rId912" xr:uid="{640B880A-C798-4C66-AF1F-965A93EF0C49}"/>
    <hyperlink ref="E3636" r:id="rId913" xr:uid="{96FC5845-B6CB-4337-8FF3-D8C620A0E351}"/>
    <hyperlink ref="E3641" r:id="rId914" xr:uid="{2A095CD5-031C-4945-BF2F-7FCB50F83192}"/>
    <hyperlink ref="E3662" r:id="rId915" xr:uid="{77A480ED-4E3C-4269-8233-7D4394331C9D}"/>
    <hyperlink ref="E3663" r:id="rId916" xr:uid="{BE460965-3ED5-4CF9-8659-089E88BC85D0}"/>
    <hyperlink ref="E3791" r:id="rId917" xr:uid="{9DFB9CDE-4C21-4A48-B032-3EEE97568EC0}"/>
    <hyperlink ref="E46" r:id="rId918" xr:uid="{1F62F710-ABED-4D5A-9C8A-4E0A3E4F3786}"/>
    <hyperlink ref="E92" r:id="rId919" xr:uid="{3EB79AFD-7B80-45F9-89EC-EE20E38152D7}"/>
    <hyperlink ref="E459" r:id="rId920" xr:uid="{DFB8DF16-E466-48E4-9662-B105E3394443}"/>
    <hyperlink ref="E508" r:id="rId921" xr:uid="{418D7087-7D6F-4101-B77F-0618C4403AB7}"/>
    <hyperlink ref="E519" r:id="rId922" xr:uid="{A7E0824E-B50D-4119-8AAF-2B633DAE138D}"/>
    <hyperlink ref="E536" r:id="rId923" xr:uid="{728010DD-E3C2-4B1D-BE4A-0D1910E34FD1}"/>
    <hyperlink ref="E619" r:id="rId924" xr:uid="{F0A01145-E165-4631-8113-F3D8F8F1BA96}"/>
    <hyperlink ref="E640" r:id="rId925" xr:uid="{DBE8F3E4-EEEB-4DD6-B662-130C87891009}"/>
    <hyperlink ref="E846" r:id="rId926" xr:uid="{FAE5DD53-6A67-41EE-AE38-D9C567FD4502}"/>
    <hyperlink ref="E866" r:id="rId927" xr:uid="{6753CDCB-5FB6-4698-8DA0-203FA7B79EF2}"/>
    <hyperlink ref="E912" r:id="rId928" xr:uid="{5B877C5A-3E46-445A-A2D4-C64C99D9675C}"/>
    <hyperlink ref="E1057" r:id="rId929" xr:uid="{9A357E0B-1872-4107-8EEC-BDCE4EAEB0B2}"/>
    <hyperlink ref="E1068" r:id="rId930" xr:uid="{9849E1E6-50AE-4103-9695-F4C00FCB7D8A}"/>
    <hyperlink ref="E1087" r:id="rId931" xr:uid="{15D1B859-56B7-47D3-AE36-FFF46B92C80F}"/>
    <hyperlink ref="E1091" r:id="rId932" xr:uid="{14192EA7-B346-4B7C-816E-35A5F7B2CED7}"/>
    <hyperlink ref="E1103" r:id="rId933" xr:uid="{81682394-5120-4787-AED5-C9B5A627E005}"/>
    <hyperlink ref="E1158" r:id="rId934" xr:uid="{2CADA83B-D7F7-440D-8CA5-72D58E9A0691}"/>
    <hyperlink ref="E1187" r:id="rId935" xr:uid="{F45C6ECD-A3CC-4383-8E8E-403E3C609A8F}"/>
    <hyperlink ref="E1206" r:id="rId936" xr:uid="{249BEBF0-A0D5-41B5-909C-EA3695E0F8D0}"/>
    <hyperlink ref="E1225" r:id="rId937" xr:uid="{AF1018AE-3511-4D46-AF9D-D1639654B66B}"/>
    <hyperlink ref="E1499" r:id="rId938" xr:uid="{CBC23798-8AA1-44A1-B719-CA0391D4BD83}"/>
    <hyperlink ref="E1729" r:id="rId939" xr:uid="{AE3BB379-6743-4AEF-B7AB-61386B6BF336}"/>
    <hyperlink ref="E1909" r:id="rId940" xr:uid="{51601B92-24EB-4D71-9C41-6159ADE42DBA}"/>
    <hyperlink ref="E2111" r:id="rId941" xr:uid="{7A06E7A2-00B6-4E8E-8C91-D16092AE8A29}"/>
    <hyperlink ref="E2242" r:id="rId942" xr:uid="{D5578863-AB4A-4244-A4BF-E42948D7C444}"/>
    <hyperlink ref="E2294" r:id="rId943" xr:uid="{D59B49B0-C476-4112-B9B4-4064247D97BE}"/>
    <hyperlink ref="E3131" r:id="rId944" xr:uid="{B8AAA6C1-DDD1-4524-8A00-AAD0958D2CAB}"/>
    <hyperlink ref="E3432" r:id="rId945" xr:uid="{5F3B5737-FC63-4E7C-AB39-5E4EF69DD781}"/>
    <hyperlink ref="E4243" r:id="rId946" xr:uid="{C110610B-49AF-46BF-8898-BC45CB124C7C}"/>
    <hyperlink ref="E615" r:id="rId947" xr:uid="{84846DEB-D583-4BFE-90B9-FD6B44C9970F}"/>
    <hyperlink ref="E3728" r:id="rId948" xr:uid="{5DD78C4E-BFFD-4A61-80B7-51F96B887642}"/>
    <hyperlink ref="E3865" r:id="rId949" xr:uid="{A29739DA-0EE3-49D5-AB7F-65E17B0C895B}"/>
    <hyperlink ref="E857" r:id="rId950" xr:uid="{2C64B0DB-EF12-4A9A-8DCB-0A923C8C7EFE}"/>
    <hyperlink ref="E3827" r:id="rId951" xr:uid="{F5FBEA0E-4C48-4AA8-BF93-48A2ADF49AB8}"/>
    <hyperlink ref="E2091" r:id="rId952" xr:uid="{7BD2E591-728A-4A91-8118-AC0B8FFA8452}"/>
    <hyperlink ref="E3220" r:id="rId953" xr:uid="{2DF4B7D3-054C-4E12-B0ED-3AD0C7BB7F2E}"/>
    <hyperlink ref="E1023" r:id="rId954" xr:uid="{BD10F3A8-7D51-415B-B155-3EC984AB7D96}"/>
    <hyperlink ref="E1228" r:id="rId955" xr:uid="{ADBD121A-B785-48CE-BA0C-6F2CF1F0A833}"/>
    <hyperlink ref="E1268" r:id="rId956" xr:uid="{82C23EC4-10C9-45C6-B5B0-30EC8D48387E}"/>
    <hyperlink ref="E1798" r:id="rId957" xr:uid="{C2049BAD-E36B-42E8-BDC0-589F68464426}"/>
    <hyperlink ref="E1854" r:id="rId958" xr:uid="{9C029D15-C5AB-4313-9A52-DD96B05619F4}"/>
    <hyperlink ref="E2629" r:id="rId959" xr:uid="{CC0A42EC-DACE-4558-A74E-1706E80D860F}"/>
    <hyperlink ref="E1763" r:id="rId960" xr:uid="{DB4854AA-62A8-463F-9F9D-94113679CC8D}"/>
    <hyperlink ref="E2165" r:id="rId961" xr:uid="{2B3C6EB0-C22A-4642-869D-DB35168B1880}"/>
    <hyperlink ref="E4409" r:id="rId962" xr:uid="{BFE47ED0-6A22-4F4A-B35D-477CEBA1AA25}"/>
    <hyperlink ref="E1725" r:id="rId963" xr:uid="{2B26375F-17C3-417D-9A56-7449388DBDCF}"/>
    <hyperlink ref="E1364" r:id="rId964" xr:uid="{7174FBF7-216F-46E0-AFCD-3209932266FF}"/>
    <hyperlink ref="E19" r:id="rId965" xr:uid="{D5552315-CF2B-408E-ADD2-A17158569C1F}"/>
    <hyperlink ref="E804" r:id="rId966" xr:uid="{66F6C8C5-123D-4C12-99CF-147B483261FE}"/>
    <hyperlink ref="E1079" r:id="rId967" xr:uid="{89D63FF4-7F9A-49BE-889A-F3D1FFF739C8}"/>
    <hyperlink ref="E1121" r:id="rId968" xr:uid="{19E52E33-6FE5-4304-B202-83805808A6B7}"/>
    <hyperlink ref="E1285" r:id="rId969" xr:uid="{4D3DB73A-8C63-40D4-AE48-C32F3DB15DE7}"/>
    <hyperlink ref="E1454" r:id="rId970" xr:uid="{36B94D17-75D7-4827-8BF2-B7B861652E59}"/>
    <hyperlink ref="E1674" r:id="rId971" xr:uid="{990EA221-DB3E-472C-8842-C29C426C430F}"/>
    <hyperlink ref="E2836" r:id="rId972" xr:uid="{32CAEA64-E39B-428E-B21C-5BD10BE1486C}"/>
    <hyperlink ref="E249" r:id="rId973" xr:uid="{9EDECAB8-A28B-4833-9FB2-3A0ECB50C298}"/>
    <hyperlink ref="E1300" r:id="rId974" xr:uid="{F0CDB478-D5A8-4333-9A0E-43218E8E2A0B}"/>
    <hyperlink ref="E1406" r:id="rId975" xr:uid="{1DA85A32-9506-4075-9EA5-3BF8A90FA5FE}"/>
    <hyperlink ref="E2014" r:id="rId976" xr:uid="{79F1870D-B2E9-4FD1-8B22-D941B51C51CB}"/>
    <hyperlink ref="E3474" r:id="rId977" xr:uid="{7C3E9826-2A45-46EF-85DE-CA4CBA6148A5}"/>
    <hyperlink ref="E1954" r:id="rId978" xr:uid="{DCD49969-C16C-41DF-AA85-802FEF2F3EC0}"/>
    <hyperlink ref="E2191" r:id="rId979" xr:uid="{40172368-7B1C-4433-8FE8-F5483EE9B0B0}"/>
    <hyperlink ref="E3708" r:id="rId980" xr:uid="{7F30BE4F-EB1B-4F49-9FB5-E435060D21D6}"/>
    <hyperlink ref="E2298" r:id="rId981" xr:uid="{B3654607-1C28-4410-9340-1A21E91EBFD9}"/>
    <hyperlink ref="E1517" r:id="rId982" xr:uid="{22B6887C-7DDA-440A-9031-A7DD99B22413}"/>
    <hyperlink ref="E1428" r:id="rId983" xr:uid="{FE7C4C42-6B1B-4AA6-8CBC-1DCA7BC7311D}"/>
    <hyperlink ref="E98" r:id="rId984" xr:uid="{8C70F137-CE4C-48C0-BE9F-90145F449E56}"/>
    <hyperlink ref="E605" r:id="rId985" xr:uid="{5F86A9E6-5463-4CF5-ADAD-8F920D6D22EB}"/>
    <hyperlink ref="E554" r:id="rId986" xr:uid="{499BBFD3-11EC-474D-A9B9-03EA41E53E88}"/>
    <hyperlink ref="E4116" r:id="rId987" xr:uid="{D68BBD41-50DB-46D9-A3FA-2B7A6812F007}"/>
    <hyperlink ref="E2134" r:id="rId988" xr:uid="{A3DE34CB-F181-4799-8851-59804E3D6EC2}"/>
    <hyperlink ref="E3753" r:id="rId989" xr:uid="{B11AD09C-AF93-40AD-95EB-52C1B0637A2B}"/>
    <hyperlink ref="E3786" r:id="rId990" xr:uid="{BB5483A9-5E5E-4C61-8D2E-AE5DA683489C}"/>
    <hyperlink ref="E4133" r:id="rId991" xr:uid="{635C656C-750E-47C1-BE0A-E18C612CFECB}"/>
    <hyperlink ref="E4298" r:id="rId992" xr:uid="{A7EDA47E-39AF-466A-A5E3-06C333CC6A6D}"/>
    <hyperlink ref="E4299" r:id="rId993" xr:uid="{B62F82FF-23EF-4509-99EE-48B01DC4C7A4}"/>
    <hyperlink ref="E4306" r:id="rId994" xr:uid="{95B89381-5EB9-46A2-AA61-103BE0A30688}"/>
    <hyperlink ref="E1479" r:id="rId995" xr:uid="{1BBE1C43-EFC2-4FC2-8D05-2422C19C21A7}"/>
    <hyperlink ref="E4379" r:id="rId996" xr:uid="{82A5D167-6F15-4B74-A096-C5F09C9E940F}"/>
    <hyperlink ref="E1488" r:id="rId997" xr:uid="{6CCB70A2-264C-4C14-B205-1323AF209E5E}"/>
    <hyperlink ref="E800" r:id="rId998" xr:uid="{4355ED73-98F3-4DA5-91C1-2EBD30E28ABC}"/>
    <hyperlink ref="E825" r:id="rId999" xr:uid="{EF8EACC9-4415-4EDA-A367-E573233F0E36}"/>
    <hyperlink ref="E889" r:id="rId1000" xr:uid="{70E11FE5-DDA6-4932-84A5-E60B287E8DCD}"/>
    <hyperlink ref="E1020" r:id="rId1001" xr:uid="{3581001A-7B27-43D5-AC49-9AB4020CC2D6}"/>
    <hyperlink ref="E1859" r:id="rId1002" xr:uid="{6FCBCCF0-1956-452D-B675-1F312867E48C}"/>
    <hyperlink ref="E1571" r:id="rId1003" xr:uid="{3EB215EF-5AEA-4965-81F9-CA028AC34851}"/>
    <hyperlink ref="E2190" r:id="rId1004" xr:uid="{C6B3EB71-0E18-4DE8-B0E2-F35718839BF4}"/>
    <hyperlink ref="E1625" r:id="rId1005" xr:uid="{6B37DBFE-0348-4010-BF18-2F0E780C17AD}"/>
    <hyperlink ref="E1630" r:id="rId1006" xr:uid="{DE39A10A-CFDE-40FF-B66E-99E01FC57A03}"/>
    <hyperlink ref="E1634" r:id="rId1007" xr:uid="{291EF3BC-BBD3-476A-B4F0-5288A7D48F59}"/>
    <hyperlink ref="E2200" r:id="rId1008" xr:uid="{C7EED269-475D-41DA-820E-91C20A131EC1}"/>
    <hyperlink ref="E3" r:id="rId1009" xr:uid="{134FEFF8-2466-497F-9DBE-35A86076D156}"/>
    <hyperlink ref="E796" r:id="rId1010" xr:uid="{D446FCB4-6A92-4366-9470-A00F798E6B51}"/>
    <hyperlink ref="E801" r:id="rId1011" xr:uid="{E27F4243-8C29-4E75-B6AA-787AF2639B8A}"/>
    <hyperlink ref="E1676" r:id="rId1012" xr:uid="{B994F15D-75D9-4A6B-B80C-239A4BF05213}"/>
    <hyperlink ref="E1248" r:id="rId1013" xr:uid="{28E9B7A5-C927-423B-BF7A-5065BF0EA2FA}"/>
    <hyperlink ref="E1309" r:id="rId1014" xr:uid="{C3FD7629-D3CD-443F-8169-DC10812CD8B4}"/>
    <hyperlink ref="E1400" r:id="rId1015" xr:uid="{8F2FD312-9D8F-4BC6-B6AE-9C8CEF8AAC57}"/>
    <hyperlink ref="E1732" r:id="rId1016" xr:uid="{81CC6012-86C9-45E7-B703-DB40DF3C1664}"/>
    <hyperlink ref="E1507" r:id="rId1017" xr:uid="{7C1FCDE1-B437-402B-BB71-776714E03837}"/>
    <hyperlink ref="E1658" r:id="rId1018" xr:uid="{3D8AA9C4-016F-4F9A-9D80-63690EFF2C24}"/>
    <hyperlink ref="E1734" r:id="rId1019" xr:uid="{DF1F2768-DCD4-4A8D-BBD2-F15513732028}"/>
    <hyperlink ref="E1761" r:id="rId1020" xr:uid="{5D27EB78-3A1A-40C9-9F5E-F8579CD2B90D}"/>
    <hyperlink ref="E2290" r:id="rId1021" xr:uid="{123D241E-41D6-45AB-A2CE-1E61DE821DCE}"/>
    <hyperlink ref="E2350" r:id="rId1022" xr:uid="{67A477A1-CAAF-4C2A-A59B-C873E8D27A10}"/>
    <hyperlink ref="E2352" r:id="rId1023" xr:uid="{D1E20CDB-A946-47AD-B483-190E521169A8}"/>
    <hyperlink ref="E2364" r:id="rId1024" xr:uid="{C99779A3-B63F-4B2D-827B-3EA4500FF2FA}"/>
    <hyperlink ref="E2369" r:id="rId1025" xr:uid="{B6DAC1E2-3669-4B71-95EC-BE7C5BCDDE45}"/>
    <hyperlink ref="E2377" r:id="rId1026" xr:uid="{BA81D385-19B8-4053-B31E-C06A826A63A1}"/>
    <hyperlink ref="E1814" r:id="rId1027" xr:uid="{1B4E9E41-C9FA-43CB-93CA-07AB26E6EF04}"/>
    <hyperlink ref="E656" r:id="rId1028" xr:uid="{CA42B8A6-903F-4CC0-BDD3-04C0BD74E314}"/>
    <hyperlink ref="E1969" r:id="rId1029" xr:uid="{273B4F75-6F7E-491F-9E0C-49F15D60F029}"/>
    <hyperlink ref="E1113" r:id="rId1030" xr:uid="{FFDE0326-8DEE-479E-B7FC-E189FE7DC518}"/>
    <hyperlink ref="E2058" r:id="rId1031" xr:uid="{C4E348E5-FBC5-4CF1-ABE7-C226A1D8DF77}"/>
    <hyperlink ref="E1142" r:id="rId1032" xr:uid="{D03BB862-F333-4FDE-91C3-7C5281638A02}"/>
    <hyperlink ref="E2094" r:id="rId1033" xr:uid="{F4EC88E2-65FC-4A6E-872E-08C8E542BCC7}"/>
    <hyperlink ref="E1212" r:id="rId1034" xr:uid="{3D9190A8-AEDB-4860-A33E-25200D05F8D4}"/>
    <hyperlink ref="E1297" r:id="rId1035" xr:uid="{8ECE1DB6-8CE3-4E91-924E-36A9D95112B8}"/>
    <hyperlink ref="E1316" r:id="rId1036" xr:uid="{AE1F5E25-06D9-413E-89E6-CFAE90BBB5C8}"/>
    <hyperlink ref="E1417" r:id="rId1037" xr:uid="{739788F5-2B30-4739-8022-008D493F290E}"/>
    <hyperlink ref="E1504" r:id="rId1038" xr:uid="{FAAF1562-8463-4DC3-93D4-0F7C39A4625F}"/>
    <hyperlink ref="E1525" r:id="rId1039" xr:uid="{97C494EC-0003-4B37-B13F-06E105144880}"/>
    <hyperlink ref="E1721" r:id="rId1040" xr:uid="{C2CE5164-4245-4C3D-B9AE-C592227DB4B1}"/>
    <hyperlink ref="E1839" r:id="rId1041" xr:uid="{B895282C-904A-4B7F-B83B-E0E4C1F8A26F}"/>
    <hyperlink ref="E1977" r:id="rId1042" xr:uid="{6F8A4600-F635-4AC9-A9EF-F1F297F8DECA}"/>
    <hyperlink ref="E1980" r:id="rId1043" xr:uid="{9BD46975-923E-4672-B46C-AF1CFBD44598}"/>
    <hyperlink ref="E1992" r:id="rId1044" xr:uid="{883DD7C6-DE0B-42BD-B082-747A8272EB2F}"/>
    <hyperlink ref="E2015" r:id="rId1045" xr:uid="{437915C6-A427-4C9A-B94D-EA899161916A}"/>
    <hyperlink ref="E2023" r:id="rId1046" xr:uid="{6EF6BC67-FA78-4827-8F8C-C0738B4FE98C}"/>
    <hyperlink ref="E2089" r:id="rId1047" xr:uid="{2C0286BD-8F69-4978-8DA7-375B1F0B4908}"/>
    <hyperlink ref="E2125" r:id="rId1048" xr:uid="{B21CCCDD-B0D1-4B74-81FA-E758BD1497EA}"/>
    <hyperlink ref="E2164" r:id="rId1049" xr:uid="{FC614B9D-05F7-4BC5-A5D2-A39B7F1B99DA}"/>
    <hyperlink ref="E2331" r:id="rId1050" xr:uid="{65C1E434-56D3-435D-B348-98BC30E485F5}"/>
    <hyperlink ref="E2332" r:id="rId1051" xr:uid="{D798701F-0919-4178-A01A-274352E4A5B2}"/>
    <hyperlink ref="E2366" r:id="rId1052" xr:uid="{24FA6895-5306-4CC0-A1B0-FF68BBD31E54}"/>
    <hyperlink ref="E2367" r:id="rId1053" xr:uid="{E5F3E71E-8904-476A-9B06-86AA8E08695F}"/>
    <hyperlink ref="E2500" r:id="rId1054" xr:uid="{C8FDB346-5C0F-4A60-8D58-F109C1B12950}"/>
    <hyperlink ref="E2615" r:id="rId1055" xr:uid="{047AE758-F4FC-47E7-B6EB-10FC728657FB}"/>
    <hyperlink ref="E2644" r:id="rId1056" xr:uid="{29E15201-3ACB-43BA-9ECA-E592683C4742}"/>
    <hyperlink ref="E2818" r:id="rId1057" xr:uid="{FCC160A5-A7E3-45A5-968E-A5968D506FB6}"/>
    <hyperlink ref="E3240" r:id="rId1058" xr:uid="{632DC44E-0588-4757-B9B1-F6D0F69B469F}"/>
    <hyperlink ref="E2663" r:id="rId1059" xr:uid="{AA4AA8EA-362C-4E7D-9270-B8DFC2C45BA2}"/>
    <hyperlink ref="E3296" r:id="rId1060" xr:uid="{4088A14A-A597-47DA-8BBB-9B6899CCD355}"/>
    <hyperlink ref="E3418" r:id="rId1061" xr:uid="{23CE73D9-9E28-4749-95D1-F47C2BC942F2}"/>
    <hyperlink ref="E2688" r:id="rId1062" xr:uid="{FA7241F9-5A78-4882-905B-3A71893CA67A}"/>
    <hyperlink ref="E2690" r:id="rId1063" xr:uid="{C68E3D76-6F36-425C-9B11-7A9F20AC5C49}"/>
    <hyperlink ref="E3424" r:id="rId1064" xr:uid="{2BD25C0E-E980-46BB-8521-128710282BC1}"/>
    <hyperlink ref="E3425" r:id="rId1065" xr:uid="{3F743104-EAA0-4431-8265-402179376BF2}"/>
    <hyperlink ref="E3534" r:id="rId1066" xr:uid="{39149461-6490-4F1C-9A6C-E2D3876B3C85}"/>
    <hyperlink ref="E3535" r:id="rId1067" xr:uid="{DFD8C5A2-0493-49CE-A584-01DD916BB035}"/>
    <hyperlink ref="E3548" r:id="rId1068" xr:uid="{0B5EBA97-2850-460A-982C-23C93210A3B8}"/>
    <hyperlink ref="E3573" r:id="rId1069" xr:uid="{D7E0F9E0-757D-48B7-982B-BB440983B2F9}"/>
    <hyperlink ref="E2704" r:id="rId1070" xr:uid="{F2CEB8A2-23C6-4F24-9AEF-A64919859169}"/>
    <hyperlink ref="E2711" r:id="rId1071" xr:uid="{4BDDA787-AE90-4A10-91E5-DD1BC453FD82}"/>
    <hyperlink ref="E3574" r:id="rId1072" xr:uid="{60BCE5C6-80EB-4089-8B41-803F16830518}"/>
    <hyperlink ref="E3582" r:id="rId1073" xr:uid="{425B9DC6-741E-4C70-A052-B80336EC31E8}"/>
    <hyperlink ref="E3621" r:id="rId1074" xr:uid="{9DE30CA3-6455-4074-B383-89BA5F69481A}"/>
    <hyperlink ref="E3622" r:id="rId1075" xr:uid="{266A3E92-466C-4203-8D7A-EC2A3BF8E52E}"/>
    <hyperlink ref="E3736" r:id="rId1076" xr:uid="{D49F6B68-89BA-4356-9DC5-1A84E5A3593B}"/>
    <hyperlink ref="E4041" r:id="rId1077" xr:uid="{24771083-0DC1-4C52-89A6-B6D4FB7DBCCD}"/>
    <hyperlink ref="E4042" r:id="rId1078" xr:uid="{53D6AA8E-398E-4507-9D83-6526BCA49C2E}"/>
    <hyperlink ref="E4052" r:id="rId1079" xr:uid="{6B51C6BD-E6AA-4A7E-B549-FB0E718E2108}"/>
    <hyperlink ref="E4089" r:id="rId1080" xr:uid="{D26CEC1F-B71F-4B09-9BDD-4DE0D906E459}"/>
    <hyperlink ref="E4115" r:id="rId1081" xr:uid="{764F7694-293B-4EA5-BB92-6EA0674C9C01}"/>
    <hyperlink ref="E4128" r:id="rId1082" xr:uid="{D464F62C-BC63-4FEB-9C02-7EA0FBCF873A}"/>
    <hyperlink ref="E4235" r:id="rId1083" xr:uid="{0DE08787-9D76-4491-949D-BA858F88511E}"/>
    <hyperlink ref="E4282" r:id="rId1084" xr:uid="{75C5980C-9DE6-4A15-BDC4-CD6503F515CC}"/>
    <hyperlink ref="E4304" r:id="rId1085" xr:uid="{A829B0D9-0AEB-4F4C-A367-401AF53A8A5B}"/>
    <hyperlink ref="E4316" r:id="rId1086" xr:uid="{F14ABA1F-703F-4A03-8E80-16FD603B5263}"/>
    <hyperlink ref="E4329" r:id="rId1087" xr:uid="{E62397D5-A945-43C9-AC82-1CCF822CB8FB}"/>
    <hyperlink ref="E125" r:id="rId1088" xr:uid="{7A3F9AAD-213F-4A8B-A53D-D61520C55646}"/>
    <hyperlink ref="E126" r:id="rId1089" xr:uid="{596286CD-8B0F-4719-85B8-592D6178B980}"/>
    <hyperlink ref="E159" r:id="rId1090" xr:uid="{6EE65667-6B4D-47E0-8134-991BFED641CE}"/>
    <hyperlink ref="E235" r:id="rId1091" xr:uid="{3E68F554-A22E-4081-AE54-7A949EA39748}"/>
    <hyperlink ref="E352" r:id="rId1092" xr:uid="{5C7A4001-C0A8-462F-A1B0-F1BE12600B4E}"/>
    <hyperlink ref="E2826" r:id="rId1093" xr:uid="{F2B791CB-B2D8-4CC7-BFB9-37C8710A3E84}"/>
    <hyperlink ref="E353" r:id="rId1094" xr:uid="{0C27073B-2B39-4B85-80A9-F15D6E33E15F}"/>
    <hyperlink ref="E2835" r:id="rId1095" xr:uid="{5C0EC9CA-A160-494E-8F5D-E9708A17C1C1}"/>
    <hyperlink ref="E2854" r:id="rId1096" xr:uid="{6946D743-1B40-417F-BF35-D8D704C73606}"/>
    <hyperlink ref="E390" r:id="rId1097" xr:uid="{1837C449-C6D7-4059-9388-793469A339F5}"/>
    <hyperlink ref="E414" r:id="rId1098" xr:uid="{57131FE8-3C55-4D72-8174-436782847075}"/>
    <hyperlink ref="E672" r:id="rId1099" xr:uid="{A19971DF-28EF-4DA2-925C-0C08107B0648}"/>
    <hyperlink ref="E1292" r:id="rId1100" xr:uid="{68E076D2-97DE-4D71-AD22-4F484299A970}"/>
    <hyperlink ref="E1937" r:id="rId1101" xr:uid="{B47B9388-0153-49C6-8177-A892BEA8C2F6}"/>
    <hyperlink ref="E2300" r:id="rId1102" xr:uid="{AC8EEBD9-6CE2-463E-813E-E8E8A241439E}"/>
    <hyperlink ref="E3740" r:id="rId1103" xr:uid="{F78E0BA5-1804-4A30-BC48-FDF734AB18EB}"/>
    <hyperlink ref="E4148" r:id="rId1104" xr:uid="{0B495123-FFCD-430E-93F4-709EF9227D20}"/>
    <hyperlink ref="E4152" r:id="rId1105" xr:uid="{FCA3549C-11E4-432F-B94C-12BC87A3A1A1}"/>
    <hyperlink ref="E4341" r:id="rId1106" xr:uid="{52C7D9EF-EDF4-437A-BEB5-BB72393A5CDF}"/>
    <hyperlink ref="E814" r:id="rId1107" xr:uid="{5457C8CA-3F8A-4B9B-B3CE-6383C8A147DD}"/>
    <hyperlink ref="E815" r:id="rId1108" xr:uid="{6726C6D2-72F5-4CFD-8FE9-19BB4259BD1B}"/>
    <hyperlink ref="E2942" r:id="rId1109" xr:uid="{254625DA-254B-4420-8BEE-685B8649ADFE}"/>
    <hyperlink ref="E3027" r:id="rId1110" xr:uid="{ADB9B9D9-3EFA-4415-9D03-88FAC5460E90}"/>
    <hyperlink ref="E1673" r:id="rId1111" xr:uid="{C0553DFD-F3BD-4028-8D20-067628791F6B}"/>
    <hyperlink ref="E2138" r:id="rId1112" xr:uid="{8D4BE50A-9817-4E28-BCC2-CA1BAE7A7301}"/>
    <hyperlink ref="E1569" r:id="rId1113" xr:uid="{DCD91BEF-E080-4229-8D31-AABDAFBEEF74}"/>
    <hyperlink ref="E3911" r:id="rId1114" xr:uid="{4D7FF828-E4C7-45D7-89D4-DE2D9BE4BE37}"/>
    <hyperlink ref="E3919" r:id="rId1115" xr:uid="{E621AB8A-52C4-469C-AFE3-B3CE54862BBE}"/>
    <hyperlink ref="E161" r:id="rId1116" xr:uid="{CB58B5E4-8E93-4F49-9727-6D1F34185D39}"/>
    <hyperlink ref="E186" r:id="rId1117" xr:uid="{0FE411BF-E1A1-42DE-B9AA-D07D21C7D1BE}"/>
    <hyperlink ref="E465" r:id="rId1118" xr:uid="{B25DF19E-DAE6-4B23-BDF3-220178F0F619}"/>
    <hyperlink ref="E829" r:id="rId1119" xr:uid="{C7AD16D2-E823-4B7E-9E9F-B04CE3039197}"/>
    <hyperlink ref="E1244" r:id="rId1120" xr:uid="{C8A34133-DA2C-4FAE-A9B3-04440C2CDD82}"/>
    <hyperlink ref="E1306" r:id="rId1121" xr:uid="{27B1240E-651F-4449-A09D-C4C979275388}"/>
    <hyperlink ref="E1857" r:id="rId1122" xr:uid="{F0D508BD-1E0B-46D0-8986-99A8FD6B5CAE}"/>
    <hyperlink ref="E1111" r:id="rId1123" xr:uid="{259096DC-C9C1-4E23-86B2-B3F4A48DD2CC}"/>
    <hyperlink ref="E236" r:id="rId1124" xr:uid="{57E61D22-C752-4E08-9C49-EA74986B198A}"/>
    <hyperlink ref="E368" r:id="rId1125" xr:uid="{B233AC4A-CD84-45B9-B4B5-37061EBD6253}"/>
    <hyperlink ref="E4149" r:id="rId1126" xr:uid="{862F8088-05A3-4EE0-B1D0-02372D007C4A}"/>
    <hyperlink ref="E1856" r:id="rId1127" xr:uid="{96F32925-A099-4BB1-BE05-A622AD5727DF}"/>
    <hyperlink ref="E3301" r:id="rId1128" xr:uid="{1DAA784D-3DB6-4A2A-B46A-C597358F1816}"/>
    <hyperlink ref="E2389" r:id="rId1129" xr:uid="{97F77A16-ECCE-4762-8F90-715F522C998E}"/>
    <hyperlink ref="E3510" r:id="rId1130" xr:uid="{0BAEC2AB-6ADE-4226-8003-99EF0911EAB4}"/>
    <hyperlink ref="E1932" r:id="rId1131" xr:uid="{2808A4B7-17A3-4AA4-B366-CBDA7E2D2C00}"/>
    <hyperlink ref="E392" r:id="rId1132" xr:uid="{7F2E9452-AB89-4A70-8712-96C140B634BB}"/>
    <hyperlink ref="E171" r:id="rId1133" xr:uid="{607B5E7E-66A5-4538-A3BD-D2094A0B1296}"/>
    <hyperlink ref="E1905" r:id="rId1134" xr:uid="{2966DB1E-DBD9-444F-819E-CEFC218ED5E6}"/>
    <hyperlink ref="E1906" r:id="rId1135" xr:uid="{167AB550-CC89-4543-BEBF-1DD03C4A904C}"/>
    <hyperlink ref="E2081" r:id="rId1136" xr:uid="{5CCF0B75-D16A-419D-822C-5CB5A2031BAB}"/>
    <hyperlink ref="E3563" r:id="rId1137" xr:uid="{B88D677C-084E-4089-B9CB-568C70C7EEFA}"/>
    <hyperlink ref="E2084" r:id="rId1138" xr:uid="{738B61A3-47BC-4F04-9945-F654B56B08D4}"/>
    <hyperlink ref="E2099" r:id="rId1139" xr:uid="{3A4731D8-C2AD-4F88-9D84-27E449ED8B63}"/>
    <hyperlink ref="E2115" r:id="rId1140" xr:uid="{02D093AA-B3E5-4E4C-95FE-0778F434FEAD}"/>
    <hyperlink ref="E2817" r:id="rId1141" xr:uid="{195101A8-5712-41B3-855B-2F007E1C1889}"/>
    <hyperlink ref="E3920" r:id="rId1142" xr:uid="{CE46B5CB-2484-48A1-ABE6-AAE55828E869}"/>
    <hyperlink ref="E3516" r:id="rId1143" xr:uid="{B64974F7-D4C4-4502-88C4-BEFD614A797F}"/>
    <hyperlink ref="E3997" r:id="rId1144" xr:uid="{B0342764-4033-4916-9EA9-2019785881F3}"/>
    <hyperlink ref="E628" r:id="rId1145" xr:uid="{86AE37E2-401D-4C7E-A537-3EC1A2862967}"/>
    <hyperlink ref="E1038" r:id="rId1146" xr:uid="{6217B121-0C80-471D-AEDC-DD099F9716BE}"/>
    <hyperlink ref="E1074" r:id="rId1147" xr:uid="{C92F310C-4371-4B5E-816C-BDD401DBA114}"/>
    <hyperlink ref="E1607" r:id="rId1148" xr:uid="{A6F021C7-95A8-4BD1-8A8F-5D754A5FA009}"/>
    <hyperlink ref="E1863" r:id="rId1149" xr:uid="{1E7B07BE-776C-4C9B-8559-5B34F53991DF}"/>
    <hyperlink ref="E1866" r:id="rId1150" xr:uid="{4E6EA9B6-6FC0-4CB5-A0F0-A8CD75FE28BF}"/>
    <hyperlink ref="E54" r:id="rId1151" xr:uid="{85A07EA7-E85E-4222-99E4-9340D60D3966}"/>
    <hyperlink ref="E2194" r:id="rId1152" xr:uid="{D30DA617-8B33-4CB1-AFB6-92C0DF1D9C8B}"/>
    <hyperlink ref="E3677" r:id="rId1153" xr:uid="{75D4BCEA-A7E5-4690-A103-2DBB609E7A62}"/>
    <hyperlink ref="E720" r:id="rId1154" xr:uid="{33BFEEF6-0046-4030-99AF-B89E3934FAC4}"/>
    <hyperlink ref="E1201" r:id="rId1155" xr:uid="{B89B6282-DED7-40FB-8D3E-7CD8F3348FAB}"/>
    <hyperlink ref="E1253" r:id="rId1156" xr:uid="{BC9DCF22-C224-4FC2-988D-B7D459E9DA58}"/>
    <hyperlink ref="E1587" r:id="rId1157" xr:uid="{07D9F1ED-7567-4D1A-A3A3-5A6147D96A0F}"/>
    <hyperlink ref="E1608" r:id="rId1158" xr:uid="{9A971D86-D482-4208-A9C0-8EB2789B615E}"/>
    <hyperlink ref="E1942" r:id="rId1159" xr:uid="{B95B6108-5F9A-468B-9BDB-BB63594E46EE}"/>
    <hyperlink ref="E3885" r:id="rId1160" xr:uid="{A778A0BF-B225-4A58-B8C5-58897DF5018F}"/>
    <hyperlink ref="E903" r:id="rId1161" xr:uid="{95F0A816-C3D5-4502-AE72-6313192B7374}"/>
    <hyperlink ref="E694" r:id="rId1162" xr:uid="{3109A272-E9B8-4EBE-B5E2-8DB442DEFE07}"/>
    <hyperlink ref="E954" r:id="rId1163" xr:uid="{F25FECB5-EAFB-4AEB-A1A0-43F37F5F6BFE}"/>
    <hyperlink ref="E4388" r:id="rId1164" xr:uid="{2C413112-FD1D-4A8B-A0F5-DFBD036FF089}"/>
    <hyperlink ref="E4070" r:id="rId1165" xr:uid="{21B91A8D-F9D8-4E01-B26A-1F4E77B70DBF}"/>
    <hyperlink ref="E1211" r:id="rId1166" xr:uid="{799A068F-0B03-4E66-94F6-C5E22500825B}"/>
    <hyperlink ref="E1482" r:id="rId1167" xr:uid="{4B903392-E7D6-4C42-BF27-50E4684B8BD4}"/>
    <hyperlink ref="E1999" r:id="rId1168" xr:uid="{8AE56E76-0A60-490B-8CF0-39EF3C0BAC3D}"/>
    <hyperlink ref="E3024" r:id="rId1169" xr:uid="{F3878897-7809-4AF5-BF06-7E5957380EF1}"/>
    <hyperlink ref="E787" r:id="rId1170" xr:uid="{389E60E7-7DE3-41F4-86CF-534164165C4F}"/>
    <hyperlink ref="E2625" r:id="rId1171" xr:uid="{339CEB24-CBC0-4F28-9F05-6CB6358FB5E0}"/>
    <hyperlink ref="E3544" r:id="rId1172" xr:uid="{C62ECF4D-2A98-4435-8072-11A0140B422E}"/>
    <hyperlink ref="E62" r:id="rId1173" xr:uid="{E091E78F-F5CB-4B6F-99F3-C3AE7FE290FF}"/>
    <hyperlink ref="E1867" r:id="rId1174" xr:uid="{81EB0E7C-4763-4D27-B5C8-C7B481991C5F}"/>
    <hyperlink ref="E374" r:id="rId1175" xr:uid="{4C6B3820-A4E8-403D-8576-C5B046A9F571}"/>
    <hyperlink ref="E4338" r:id="rId1176" xr:uid="{3E3808ED-7722-4DC8-BCFC-463BECF38563}"/>
    <hyperlink ref="E3874" r:id="rId1177" xr:uid="{203D3DF6-9756-41A5-8658-F6228B05189A}"/>
    <hyperlink ref="E376" r:id="rId1178" xr:uid="{CF967791-D02E-464B-A92F-971C96C57BD7}"/>
    <hyperlink ref="E1935" r:id="rId1179" xr:uid="{3B0A2F14-45C9-4FB1-85A1-F78FB9316665}"/>
    <hyperlink ref="E2340" r:id="rId1180" xr:uid="{7992725F-F068-4474-B8DE-4F9C2DD8CA95}"/>
    <hyperlink ref="E3797" r:id="rId1181" xr:uid="{9D2A438D-233C-471C-9226-12A6D92C3596}"/>
    <hyperlink ref="E2510" r:id="rId1182" xr:uid="{F89083E0-1C65-41A4-84E9-F33F1D8E849B}"/>
    <hyperlink ref="E2870" r:id="rId1183" xr:uid="{47987C28-96BF-4CE8-BCBE-91B60D28E112}"/>
    <hyperlink ref="E2958" r:id="rId1184" xr:uid="{92C04630-551B-4D26-AB8F-686157884DA4}"/>
    <hyperlink ref="E68" r:id="rId1185" xr:uid="{7C111D7E-3865-45F7-AA4D-386D45B8E7C4}"/>
    <hyperlink ref="E217" r:id="rId1186" xr:uid="{BA803062-D846-4F31-8BE2-FFC46990239F}"/>
    <hyperlink ref="E2400" r:id="rId1187" xr:uid="{A1EACEDA-7DF9-4491-AFE1-6AD474A0887E}"/>
    <hyperlink ref="E738" r:id="rId1188" xr:uid="{D9E0DF8C-D406-4B93-A0C3-99D02D2027C9}"/>
    <hyperlink ref="E996" r:id="rId1189" xr:uid="{624EED27-C1BF-4A6B-9B72-0474FD1A599A}"/>
    <hyperlink ref="E1218" r:id="rId1190" xr:uid="{23B8D6FB-266D-4BF7-B915-E16A2EA36817}"/>
    <hyperlink ref="E22" r:id="rId1191" xr:uid="{6FD190F7-2A0A-4282-A896-470E69874038}"/>
    <hyperlink ref="E375" r:id="rId1192" xr:uid="{D795923F-CC95-4E57-B35F-AE859EE6CB1E}"/>
    <hyperlink ref="E1163" r:id="rId1193" xr:uid="{44FE341A-3809-43F7-8609-CB947A489AF3}"/>
    <hyperlink ref="E417" r:id="rId1194" xr:uid="{9D7DCC2C-F7CB-4981-B882-8003FC4B3FF9}"/>
    <hyperlink ref="E3924" r:id="rId1195" xr:uid="{DD3C17B0-6025-4667-A8A8-CB06ED674ADC}"/>
    <hyperlink ref="E4124" r:id="rId1196" xr:uid="{BFFD93AE-6A35-450C-BECE-476832F42124}"/>
    <hyperlink ref="E1308" r:id="rId1197" xr:uid="{92975A48-38B7-4157-9CF8-E4C4485AD06A}"/>
    <hyperlink ref="E1234" r:id="rId1198" xr:uid="{593BA384-1BD7-40E3-8B32-6DA905CFF0A9}"/>
    <hyperlink ref="E1675" r:id="rId1199" xr:uid="{07DEAB29-8717-460B-A979-E6ABBCA56918}"/>
    <hyperlink ref="E2293" r:id="rId1200" xr:uid="{DBE0283A-64F6-4AB6-9A26-6B89FE24F69C}"/>
    <hyperlink ref="E302" r:id="rId1201" xr:uid="{BDE24A76-AFD9-409C-B187-5A8A838A0694}"/>
    <hyperlink ref="E2378" r:id="rId1202" xr:uid="{0F9AB218-070E-46F5-820C-E48A4081CA1E}"/>
    <hyperlink ref="E3691" r:id="rId1203" xr:uid="{B3DF3E0E-2BF4-4FA1-8B63-1433F3530201}"/>
    <hyperlink ref="E1101" r:id="rId1204" xr:uid="{6C89535D-F51E-4858-B419-5CD0D13E379B}"/>
    <hyperlink ref="E799" r:id="rId1205" xr:uid="{1845E27D-DB6B-42C5-B925-7B0C5CA6FB0C}"/>
    <hyperlink ref="E1260" r:id="rId1206" xr:uid="{CD16B76F-EF76-4940-A3C1-1ED8B49F6B77}"/>
    <hyperlink ref="E2128" r:id="rId1207" xr:uid="{428276D0-9C97-4360-98D8-A34B5085FA33}"/>
    <hyperlink ref="E149" r:id="rId1208" xr:uid="{DA92FCF1-E717-4912-831A-CD08DB9F4D5F}"/>
    <hyperlink ref="E2381" r:id="rId1209" xr:uid="{24426AD6-9681-444C-94BC-7A0F9E19D1FE}"/>
    <hyperlink ref="E947" r:id="rId1210" xr:uid="{63331BAD-523D-48F6-A253-7EBFF60AA051}"/>
    <hyperlink ref="E3090" r:id="rId1211" xr:uid="{8F7A76D5-7C0D-4DD6-AF2F-37BF8F8E451D}"/>
    <hyperlink ref="E577" r:id="rId1212" xr:uid="{BA4E6399-8337-4089-8BB3-F38BC9221958}"/>
    <hyperlink ref="E39" r:id="rId1213" xr:uid="{784F8C85-D5EB-4705-B544-91A3E7DB2153}"/>
    <hyperlink ref="E558" r:id="rId1214" xr:uid="{D5CC6FEF-8D94-4254-AF26-775C531A5F57}"/>
    <hyperlink ref="E559" r:id="rId1215" xr:uid="{83F39820-4E67-4F34-A7A6-7668319A2A32}"/>
    <hyperlink ref="E824" r:id="rId1216" xr:uid="{A972C5CC-4E8D-4F5C-85AE-9A236B91F4E8}"/>
    <hyperlink ref="E3959" r:id="rId1217" xr:uid="{FBB20CD3-B1BE-4F55-9F3B-F9EAA862ED41}"/>
    <hyperlink ref="E3894" r:id="rId1218" xr:uid="{E0AF6A30-5589-465C-92D9-738C66192672}"/>
    <hyperlink ref="E242" r:id="rId1219" xr:uid="{D5871231-AA29-4809-8641-16CCA2E1D296}"/>
    <hyperlink ref="E3977" r:id="rId1220" xr:uid="{B47A3718-F6C4-48DE-8272-C8A8F0E86493}"/>
    <hyperlink ref="E2519" r:id="rId1221" xr:uid="{ED7C6493-F440-4E09-BA93-57016B889347}"/>
    <hyperlink ref="E551" r:id="rId1222" xr:uid="{9D26DB26-3D98-42F7-920A-49A5F72AA142}"/>
    <hyperlink ref="E1882" r:id="rId1223" xr:uid="{7AAB5E79-C3BD-4743-800B-B7864926D4EA}"/>
    <hyperlink ref="E1283" r:id="rId1224" xr:uid="{E1788336-FDDA-43C8-A895-4A0F5CE559BD}"/>
    <hyperlink ref="E3238" r:id="rId1225" xr:uid="{91825A50-984F-4830-95B8-47B7C9D3830B}"/>
    <hyperlink ref="E1843" r:id="rId1226" xr:uid="{DB1A787A-B03C-403B-8B92-D04F62AE7910}"/>
    <hyperlink ref="E3454" r:id="rId1227" xr:uid="{88C26ED2-856C-4D18-B0C2-1BCDE14F67AC}"/>
    <hyperlink ref="E1771" r:id="rId1228" xr:uid="{FA11112F-3828-4550-876D-7167DB768CA3}"/>
    <hyperlink ref="E2444" r:id="rId1229" xr:uid="{77E63139-EDD5-49C0-B669-7C7E0705FCD1}"/>
    <hyperlink ref="E2445" r:id="rId1230" xr:uid="{539029F7-EC5A-484A-8375-A7AB1E02AF2A}"/>
    <hyperlink ref="E3075" r:id="rId1231" xr:uid="{1DE4902D-66F6-406B-B9FE-9CA4E561BF2F}"/>
    <hyperlink ref="E2465" r:id="rId1232" xr:uid="{54EEE342-9F1B-42C0-995B-F9B59580D884}"/>
    <hyperlink ref="E2671" r:id="rId1233" xr:uid="{D3616B0F-C455-4706-8584-1AA0199DFD87}"/>
    <hyperlink ref="E2764" r:id="rId1234" xr:uid="{3EDE6F57-76DB-4D92-BF56-355110E32184}"/>
    <hyperlink ref="E2888" r:id="rId1235" xr:uid="{069B100E-E084-4C4B-8B26-D4485F2AD514}"/>
    <hyperlink ref="E2919" r:id="rId1236" xr:uid="{AFB15FDD-750E-43D5-9936-615C8186EE32}"/>
    <hyperlink ref="E3067" r:id="rId1237" xr:uid="{DB846F41-F0EE-4034-9EC5-973E80297F1E}"/>
    <hyperlink ref="E3213" r:id="rId1238" xr:uid="{0E10F7BD-F8B8-44D0-A244-96E3CB860C54}"/>
    <hyperlink ref="E4391" r:id="rId1239" xr:uid="{9CA3937E-8006-4763-ACD3-3E29E2B96FB3}"/>
    <hyperlink ref="E3681" r:id="rId1240" xr:uid="{8B9DE137-2BEB-47E4-8DD5-2519A7819975}"/>
    <hyperlink ref="E2048" r:id="rId1241" xr:uid="{B43E53AC-ACF7-4D07-BA95-EF36BB5BC2EF}"/>
    <hyperlink ref="E2175" r:id="rId1242" xr:uid="{AA5F19C0-B8DB-4138-A73A-627D665FD1A3}"/>
    <hyperlink ref="E2192" r:id="rId1243" xr:uid="{FD4B2BDC-FF26-4DD7-842B-1EE01F684F27}"/>
    <hyperlink ref="E2282" r:id="rId1244" xr:uid="{2E5D35C0-13DC-409A-89D6-8685295BFEE9}"/>
    <hyperlink ref="E2287" r:id="rId1245" xr:uid="{A842D472-1703-46DA-B377-5C38E825C5B8}"/>
    <hyperlink ref="E2604" r:id="rId1246" xr:uid="{5FF2FB50-4866-44BA-B34A-90A7AC14039F}"/>
    <hyperlink ref="E3704" r:id="rId1247" xr:uid="{55282753-3CB1-4119-BC40-0DA18B92D017}"/>
    <hyperlink ref="E3738" r:id="rId1248" xr:uid="{125345A5-0310-4BFF-9AB0-A5BFF8F9065F}"/>
    <hyperlink ref="E3879" r:id="rId1249" xr:uid="{7AE920E1-DA73-4EEE-950A-C410C617EEAD}"/>
    <hyperlink ref="E3882" r:id="rId1250" xr:uid="{7AAD8199-86DE-4FB9-9367-758C08C98704}"/>
    <hyperlink ref="E3888" r:id="rId1251" xr:uid="{A1DB988B-4EC7-4CBA-9810-3338E98071B9}"/>
    <hyperlink ref="E4340" r:id="rId1252" xr:uid="{79D1D77E-FC09-402C-947C-C84FD249DEF5}"/>
    <hyperlink ref="E4366" r:id="rId1253" xr:uid="{338857D5-8C6F-4523-A59F-7831A494DC0B}"/>
    <hyperlink ref="E4369" r:id="rId1254" xr:uid="{B04B410E-70EA-41CC-8BC6-2C100776A3BB}"/>
    <hyperlink ref="E41" r:id="rId1255" xr:uid="{FAB88D2B-880B-43E2-8C5E-C4CB57264963}"/>
    <hyperlink ref="E79" r:id="rId1256" xr:uid="{3639F07B-93B6-4592-ABEF-7DD7DE5236DC}"/>
    <hyperlink ref="E206" r:id="rId1257" xr:uid="{EA110C9F-D167-4DE7-B1D0-D64AFE110029}"/>
    <hyperlink ref="E292" r:id="rId1258" xr:uid="{E40B430B-9A5D-401A-B406-ECA6617B7E7D}"/>
    <hyperlink ref="E371" r:id="rId1259" xr:uid="{DBA507B7-FEB2-493B-99AB-3AA496FBA42E}"/>
    <hyperlink ref="E383" r:id="rId1260" xr:uid="{BE8F8978-B67D-48E0-9690-13E906610F61}"/>
    <hyperlink ref="E533" r:id="rId1261" xr:uid="{4E883319-E825-41ED-8120-4F5CFE1E1E9E}"/>
    <hyperlink ref="E546" r:id="rId1262" xr:uid="{7E72ADDF-8E14-4E59-9857-E9426289A551}"/>
    <hyperlink ref="E550" r:id="rId1263" xr:uid="{AE4089B6-BAF2-42AD-B649-1633EE285B56}"/>
    <hyperlink ref="E751" r:id="rId1264" xr:uid="{5E8B1601-00EC-4B6C-912C-B2329AE7381C}"/>
    <hyperlink ref="E771" r:id="rId1265" xr:uid="{1F0108E6-BFC4-48FD-B3B3-26D943CB909A}"/>
    <hyperlink ref="E884" r:id="rId1266" xr:uid="{D6F6420C-671B-40A3-9081-019A2416A5B7}"/>
    <hyperlink ref="E901" r:id="rId1267" xr:uid="{60A2993C-38BC-4372-B31B-9D2B7C50478D}"/>
    <hyperlink ref="E981" r:id="rId1268" xr:uid="{22CD8204-3C27-4D0B-BE6A-0E988B71597D}"/>
    <hyperlink ref="E1665" r:id="rId1269" xr:uid="{EC282030-62AB-4411-8C56-14F34F9FAB11}"/>
    <hyperlink ref="E1892" r:id="rId1270" xr:uid="{31E8B2A3-52E9-4294-AF99-D79466DB0F74}"/>
    <hyperlink ref="E2105" r:id="rId1271" xr:uid="{E53E6890-F1A7-4A79-9B44-4A909FAD7BA1}"/>
    <hyperlink ref="E2156" r:id="rId1272" xr:uid="{C60AA32F-68F0-4F36-9F52-BC6BDE80793E}"/>
    <hyperlink ref="E2160" r:id="rId1273" xr:uid="{D9E6CA72-C3F5-43FF-8A48-C36BD2EC95C2}"/>
    <hyperlink ref="E2197" r:id="rId1274" xr:uid="{7878FF00-C76C-4EEE-BA6E-592F604CA911}"/>
    <hyperlink ref="E2212" r:id="rId1275" xr:uid="{63926040-43BE-40EC-811D-C56393BB7435}"/>
    <hyperlink ref="E3999" r:id="rId1276" xr:uid="{1C02342F-BE5C-4993-B930-7C4D228C453A}"/>
    <hyperlink ref="E335" r:id="rId1277" xr:uid="{08ACB745-37CF-46C0-8F2A-B044AC9DEB08}"/>
    <hyperlink ref="E1156" r:id="rId1278" xr:uid="{8DC8DC33-3507-4ABB-B37C-2A60BCD30F3B}"/>
    <hyperlink ref="E1663" r:id="rId1279" xr:uid="{BAA6334E-30B7-4CF9-BF43-E98AF857AEE8}"/>
    <hyperlink ref="E1822" r:id="rId1280" xr:uid="{F2AC7029-F5B4-4D17-9D15-5B91F9E42246}"/>
    <hyperlink ref="E15" r:id="rId1281" xr:uid="{F0CB7FDD-3F49-427B-87CB-731E2642920A}"/>
    <hyperlink ref="E33" r:id="rId1282" xr:uid="{6E70177D-E1EF-4070-8CCD-C6D56ADFD26C}"/>
    <hyperlink ref="E875" r:id="rId1283" xr:uid="{C822A638-186A-43FD-9D55-2D4714A8FD3A}"/>
    <hyperlink ref="E1078" r:id="rId1284" xr:uid="{812CFD40-0459-4929-9195-E0CF5C3E28C5}"/>
    <hyperlink ref="E1335" r:id="rId1285" xr:uid="{95C92E07-47FD-4AE0-88C0-B18C7AEF7A70}"/>
    <hyperlink ref="E1390" r:id="rId1286" xr:uid="{81136668-2E06-4A42-BE79-D96238B0E944}"/>
    <hyperlink ref="E1399" r:id="rId1287" xr:uid="{A78126E0-61ED-4DDC-AE27-533013239D7D}"/>
    <hyperlink ref="E1457" r:id="rId1288" xr:uid="{5318B4C3-7B88-4623-8333-7CD6979B1777}"/>
    <hyperlink ref="E1787" r:id="rId1289" xr:uid="{A2118F6C-D820-4737-8E83-6199BEA5D21E}"/>
    <hyperlink ref="E2057" r:id="rId1290" xr:uid="{047256ED-21F9-4A46-87B3-60F8BB9AB7B8}"/>
    <hyperlink ref="E119" r:id="rId1291" xr:uid="{E43E91DE-5512-4AD0-B2A6-7538ADFBF2AE}"/>
    <hyperlink ref="E2390" r:id="rId1292" display="Colophane hydrogénée; les acides résiniques et les acides colophaniques hydrogénés, les esters avec le pentaérythritol; les acides résiniques et les acides colophaniques hydrogénés, les esters avec le glycérol; et les acides résiniques et les acides colophaniques hydrogénés, les esters avec le triéthylèneglycol" xr:uid="{DE501D33-4096-4968-AF57-EBED1CA9F5FF}"/>
    <hyperlink ref="E2586" r:id="rId1293" display="Colophane hydrogénée; les acides résiniques et les acides colophaniques hydrogénés, les esters avec le pentaérythritol; les acides résiniques et les acides colophaniques hydrogénés, les esters avec le glycérol; et les acides résiniques et les acides colophaniques hydrogénés, les esters avec le triéthylèneglycol" xr:uid="{02EA84CE-C990-4235-A009-4A99805C55DD}"/>
    <hyperlink ref="E2589" r:id="rId1294" display="Colophane hydrogénée; les acides résiniques et les acides colophaniques hydrogénés, les esters avec le pentaérythritol; les acides résiniques et les acides colophaniques hydrogénés, les esters avec le glycérol; et les acides résiniques et les acides colophaniques hydrogénés, les esters avec le triéthylèneglycol" xr:uid="{5D6A0F4B-A676-48C4-9662-C41B36F8507B}"/>
    <hyperlink ref="E3169" r:id="rId1295" display="Colophane hydrogénée; les acides résiniques et les acides colophaniques hydrogénés, les esters avec le pentaérythritol; les acides résiniques et les acides colophaniques hydrogénés, les esters avec le glycérol; et les acides résiniques et les acides colophaniques hydrogénés, les esters avec le triéthylèneglycol" xr:uid="{1A37E0F2-3C8F-4339-A6EF-9BDC1251CF94}"/>
    <hyperlink ref="E2173" r:id="rId1296" xr:uid="{C3921685-7253-42F2-A7E6-0C03A3B1E264}"/>
    <hyperlink ref="E2354" r:id="rId1297" xr:uid="{3A6698CE-3213-409D-B913-A5B5B17AABC9}"/>
    <hyperlink ref="E837" r:id="rId1298" xr:uid="{6A14009D-2148-455E-9E24-EC701E3AE61D}"/>
    <hyperlink ref="E3974" r:id="rId1299" xr:uid="{9613F45E-E070-4B4B-A8E5-28D7D26B8595}"/>
    <hyperlink ref="E3983" r:id="rId1300" xr:uid="{8EC2A433-C653-49EE-8559-97463C3E94CA}"/>
    <hyperlink ref="E3984" r:id="rId1301" xr:uid="{937A51E8-1405-439E-B8EF-F36294EE4CBB}"/>
    <hyperlink ref="E3985" r:id="rId1302" xr:uid="{84634C6B-C672-45A4-902D-7B6D55E85F9E}"/>
    <hyperlink ref="E3986" r:id="rId1303" xr:uid="{430BD27A-48AB-44A6-9880-F7968E7C0993}"/>
    <hyperlink ref="E4163" r:id="rId1304" xr:uid="{15D3114A-D657-4776-9D45-A87D78718AB1}"/>
    <hyperlink ref="E4164" r:id="rId1305" xr:uid="{521C61D9-590F-43A4-9129-63FD1EDF188A}"/>
    <hyperlink ref="E4168" r:id="rId1306" xr:uid="{27D26A40-2BDA-4291-9318-230BE37D2BB0}"/>
    <hyperlink ref="E4169" r:id="rId1307" xr:uid="{3BE68C14-1789-4262-A11E-A37792CC61BF}"/>
    <hyperlink ref="E4170" r:id="rId1308" xr:uid="{C0D8ABB4-3938-4003-B1CC-57A116C0B501}"/>
    <hyperlink ref="E4171" r:id="rId1309" xr:uid="{B356CC06-6BA2-4F7F-9082-384B5653C550}"/>
    <hyperlink ref="E4172" r:id="rId1310" xr:uid="{1DB2D54D-57F2-4DB0-976E-F0607C00A679}"/>
    <hyperlink ref="E4173" r:id="rId1311" xr:uid="{D56518AC-6DE7-46C0-AAE4-1E1CCB791E22}"/>
    <hyperlink ref="E4174" r:id="rId1312" xr:uid="{749DF737-BBF6-49FC-BDB3-38FE199C1B5A}"/>
    <hyperlink ref="E4175" r:id="rId1313" xr:uid="{D05454F1-57A2-4C0B-94EF-685CA9E7376F}"/>
    <hyperlink ref="E4176" r:id="rId1314" xr:uid="{C37440BB-E75B-4992-858B-D155EC12E9B6}"/>
    <hyperlink ref="E4177" r:id="rId1315" xr:uid="{8CB1038F-D51F-46F7-9E5C-DD4C25003145}"/>
    <hyperlink ref="E4178" r:id="rId1316" xr:uid="{37B65472-171B-4863-BB53-F8C9946E3A42}"/>
    <hyperlink ref="E4179" r:id="rId1317" xr:uid="{DD1AF962-CFA1-4FDF-BEEF-F4060FA52268}"/>
    <hyperlink ref="E4180" r:id="rId1318" xr:uid="{02AE878F-9846-4E9D-8CD8-A69A308E3963}"/>
    <hyperlink ref="E4181" r:id="rId1319" xr:uid="{CBC33A52-CD97-4C02-AD73-AA2296622E9B}"/>
    <hyperlink ref="E4184" r:id="rId1320" xr:uid="{4B6A91DA-C3D3-458B-892A-1481A75176F1}"/>
    <hyperlink ref="E4185" r:id="rId1321" xr:uid="{B00ED34F-33D8-40D2-8959-76E68EF0456F}"/>
    <hyperlink ref="E4187" r:id="rId1322" xr:uid="{84FE4407-72E0-4560-A37B-5DD90751A0A4}"/>
    <hyperlink ref="E4188" r:id="rId1323" xr:uid="{E49AD0C9-8DC3-43A8-AE2C-1D3081A83086}"/>
    <hyperlink ref="E4189" r:id="rId1324" xr:uid="{62D724CE-8CD8-4DD4-94FF-8EBDC671B3B8}"/>
    <hyperlink ref="E4191" r:id="rId1325" xr:uid="{F9DA771C-0604-4970-B517-9BAB257436D3}"/>
    <hyperlink ref="E4192" r:id="rId1326" xr:uid="{8AD79873-C6BB-4CF8-88E3-AB1906EE241D}"/>
    <hyperlink ref="E4195" r:id="rId1327" xr:uid="{6765D20E-70ED-42B5-B74F-3E9D9D622D80}"/>
    <hyperlink ref="E4196" r:id="rId1328" xr:uid="{551DBE45-8DEC-486E-82C8-EF896DD3830A}"/>
    <hyperlink ref="E4198" r:id="rId1329" xr:uid="{6B7ACFFB-F26D-46FA-89ED-2364F5C1E929}"/>
    <hyperlink ref="E4200" r:id="rId1330" xr:uid="{BF9B2186-82BB-4767-A9B5-19DEEB7D4AA2}"/>
    <hyperlink ref="E4202" r:id="rId1331" xr:uid="{D4A7994F-E2A6-494C-8EFA-5D2561621ADC}"/>
    <hyperlink ref="E4203" r:id="rId1332" xr:uid="{18E91542-1640-43F8-84BF-56321DBB6FDF}"/>
    <hyperlink ref="E4204" r:id="rId1333" xr:uid="{B12F3BA0-8B19-4421-B636-D5CA7105758E}"/>
    <hyperlink ref="E4206" r:id="rId1334" xr:uid="{12B99E5E-4FE1-456B-BFF9-C00AF7B44614}"/>
    <hyperlink ref="E4207" r:id="rId1335" xr:uid="{9992866E-ED86-4431-BA8F-804D28E0BB46}"/>
    <hyperlink ref="E4209" r:id="rId1336" xr:uid="{C8668255-234F-4585-82FA-4D8EB3AE5A62}"/>
    <hyperlink ref="E4211" r:id="rId1337" xr:uid="{C274B036-D251-4ED0-BB8E-679ED9887D72}"/>
    <hyperlink ref="E4215" r:id="rId1338" xr:uid="{8E585663-80DB-4199-9F3B-84F3DE2FEA17}"/>
    <hyperlink ref="E4216" r:id="rId1339" xr:uid="{0E80C6A3-125F-4A58-9E82-9A492C716983}"/>
    <hyperlink ref="E4217" r:id="rId1340" xr:uid="{AF096271-74F7-4FC0-BA70-86D1D0E57B65}"/>
    <hyperlink ref="E4218" r:id="rId1341" xr:uid="{565196C0-AD11-42DA-8A4B-FB8B4FC1C1B6}"/>
    <hyperlink ref="E4219" r:id="rId1342" xr:uid="{6572ED0E-436E-48A8-92FE-5A1C54C4D937}"/>
    <hyperlink ref="E4220" r:id="rId1343" xr:uid="{EEC6877A-D5B6-4638-9508-B5E3479C0ECA}"/>
    <hyperlink ref="E4221" r:id="rId1344" xr:uid="{9C5095C8-F183-4E70-8F1A-793C46AF7A6B}"/>
    <hyperlink ref="E4222" r:id="rId1345" xr:uid="{8557E94A-0501-4F86-96B2-DA18A5C86B4F}"/>
    <hyperlink ref="E4224" r:id="rId1346" xr:uid="{685E3F6F-7518-44B7-AB93-F0E913C087FB}"/>
    <hyperlink ref="E4228" r:id="rId1347" xr:uid="{35E2C97E-27E4-44F5-8599-8B0658347FD3}"/>
    <hyperlink ref="E4240" r:id="rId1348" xr:uid="{29D6682D-2B93-41F0-A391-4184D64BD39B}"/>
    <hyperlink ref="E4241" r:id="rId1349" xr:uid="{23D2E4C1-C766-4651-B7AF-BF01BC31C5D8}"/>
    <hyperlink ref="E4242" r:id="rId1350" xr:uid="{778C070C-4C20-4E21-8E05-34ABA1D9C030}"/>
    <hyperlink ref="E4245" r:id="rId1351" xr:uid="{C8A92316-2805-4B94-B201-60C89AA8465E}"/>
    <hyperlink ref="E4248" r:id="rId1352" xr:uid="{9848E95F-B18F-476B-8A78-31A4FFBC2F4D}"/>
    <hyperlink ref="E4253" r:id="rId1353" xr:uid="{889214A1-B267-42B9-9050-C0F7D2D10C8F}"/>
    <hyperlink ref="E4261" r:id="rId1354" xr:uid="{E7A00A08-AA28-450D-BD7D-2A30D61C5B8F}"/>
    <hyperlink ref="E4262" r:id="rId1355" xr:uid="{DB209453-60F1-4464-8408-38452F14BF9C}"/>
    <hyperlink ref="E1347" r:id="rId1356" xr:uid="{330CAC04-3545-4C8B-99D3-352B5A639987}"/>
    <hyperlink ref="E1348" r:id="rId1357" xr:uid="{879D003F-CDDE-43BB-9F21-FED080322C88}"/>
    <hyperlink ref="E1349" r:id="rId1358" xr:uid="{A8961811-2E36-48BD-834F-5676B0D1705B}"/>
    <hyperlink ref="E1355" r:id="rId1359" xr:uid="{2922F5F6-5BC6-40F1-8410-46E8A96FB61F}"/>
    <hyperlink ref="E1356" r:id="rId1360" xr:uid="{2E9ABB2A-21B1-4F27-AD87-584F8F33D4F3}"/>
    <hyperlink ref="E1358" r:id="rId1361" xr:uid="{1B04EF6E-55AB-439C-AB8F-A41A3BEA7942}"/>
    <hyperlink ref="E1360" r:id="rId1362" xr:uid="{E243DF4E-3B28-411F-B16B-45BC8B499FA5}"/>
    <hyperlink ref="E1361" r:id="rId1363" xr:uid="{54638620-4720-4B01-8A42-AB0E8D3A6321}"/>
    <hyperlink ref="E1363" r:id="rId1364" xr:uid="{303A58E7-54FF-48E6-93B0-31352A34B0D8}"/>
    <hyperlink ref="E1365" r:id="rId1365" xr:uid="{C638B3DF-1123-40A1-9389-0A8007F2E1B9}"/>
    <hyperlink ref="E1367" r:id="rId1366" xr:uid="{54CFC646-B950-4B2E-B69B-F0CEA94A3C8C}"/>
    <hyperlink ref="E1370" r:id="rId1367" xr:uid="{F1BAD21C-E187-4228-BDC9-FEE1C83F962F}"/>
    <hyperlink ref="E1372" r:id="rId1368" xr:uid="{BE071BFA-3B26-41FB-A8CB-C89597A5C989}"/>
    <hyperlink ref="E1373" r:id="rId1369" xr:uid="{22058A7C-4F36-46C9-AE51-B3A82B8B1E76}"/>
    <hyperlink ref="E1376" r:id="rId1370" xr:uid="{F365F8B0-66D6-40D5-91DF-CBA8E35C6D07}"/>
    <hyperlink ref="E1378" r:id="rId1371" xr:uid="{C7E030CB-CA5C-49EB-ABEF-FFE9CABB9066}"/>
    <hyperlink ref="E1387" r:id="rId1372" xr:uid="{E810A661-2D05-4C6D-B514-9C309AF93382}"/>
    <hyperlink ref="E1392" r:id="rId1373" xr:uid="{5FD71797-99B9-4B14-95DE-FAF53DC64ACD}"/>
    <hyperlink ref="E1396" r:id="rId1374" xr:uid="{9E4DD52A-0355-4BD5-9AD5-CB950F6E57C1}"/>
    <hyperlink ref="E1407" r:id="rId1375" xr:uid="{08A8185F-6035-4942-A8A3-8165934BEB98}"/>
    <hyperlink ref="E1413" r:id="rId1376" xr:uid="{F768F9E8-92C0-4D85-BAC3-21922085F9F8}"/>
    <hyperlink ref="E1415" r:id="rId1377" xr:uid="{83A92475-7361-4609-8BD6-A87F2C83FF83}"/>
    <hyperlink ref="E1416" r:id="rId1378" xr:uid="{819DAD52-60B2-4091-B071-28A9B60FF2EB}"/>
    <hyperlink ref="E1424" r:id="rId1379" xr:uid="{67E3EA15-93EE-4F9E-A2CF-4550150174E7}"/>
    <hyperlink ref="E1425" r:id="rId1380" xr:uid="{EBBF7CFD-A00D-4AA1-9ECF-C615051F2209}"/>
    <hyperlink ref="E1427" r:id="rId1381" xr:uid="{C714DAD2-5FC8-444B-A03C-41652F78971F}"/>
    <hyperlink ref="E1436" r:id="rId1382" xr:uid="{352B1ACE-F91D-418D-9B89-1CDAF70BDF23}"/>
    <hyperlink ref="E1438" r:id="rId1383" xr:uid="{7AE8874F-3AA3-40D2-AC45-05BA141EB792}"/>
    <hyperlink ref="E1443" r:id="rId1384" xr:uid="{A0AE0AC8-DDB8-460A-A74E-993819D23807}"/>
    <hyperlink ref="E1446" r:id="rId1385" xr:uid="{D26D2335-4381-4CB1-8E99-4F8BFB7D5BA1}"/>
    <hyperlink ref="E1448" r:id="rId1386" xr:uid="{093E513B-B631-4931-A85E-5634F8993C9B}"/>
    <hyperlink ref="E1451" r:id="rId1387" xr:uid="{15810AA0-6ECA-400D-9DB7-06E647FCA698}"/>
    <hyperlink ref="E1452" r:id="rId1388" xr:uid="{2C50E6F9-2B3C-46D3-BDD1-617E01FD9F65}"/>
    <hyperlink ref="E1471" r:id="rId1389" xr:uid="{009B1338-0429-46D4-B0D0-0EEC8B2E3310}"/>
    <hyperlink ref="E1473" r:id="rId1390" xr:uid="{6EC8C81F-B999-4D4B-9A44-79D81C20D3C0}"/>
    <hyperlink ref="E1474" r:id="rId1391" xr:uid="{53BB48BA-E12B-4981-AFFE-09CAC59B22C1}"/>
    <hyperlink ref="E1478" r:id="rId1392" xr:uid="{AD13750A-9AE8-4311-847C-2B4C5AC93520}"/>
    <hyperlink ref="E1485" r:id="rId1393" xr:uid="{DB992B9F-6148-4F3D-907B-E67EEFB11297}"/>
    <hyperlink ref="E1521" r:id="rId1394" xr:uid="{BD76E6FD-6BB1-4D0A-A5E0-6E25A540EEAE}"/>
    <hyperlink ref="E1538" r:id="rId1395" xr:uid="{0D7E1D97-4FE6-4AD7-A5B6-E83653B4AE33}"/>
    <hyperlink ref="E1539" r:id="rId1396" xr:uid="{DBA8F02C-8BE4-429C-8B80-826C758EC5F7}"/>
    <hyperlink ref="E1544" r:id="rId1397" xr:uid="{F4B5BEF3-F14F-440B-A386-66F2732DE7CF}"/>
    <hyperlink ref="E1546" r:id="rId1398" xr:uid="{472A5EB5-C5EF-43FE-A6C2-E9DACD739653}"/>
    <hyperlink ref="E1582" r:id="rId1399" xr:uid="{D73E4D03-4149-4488-81B2-2DE25E4BFE15}"/>
    <hyperlink ref="E1635" r:id="rId1400" xr:uid="{9292705B-34E9-443C-B58D-E640D36E6EA2}"/>
    <hyperlink ref="E1641" r:id="rId1401" xr:uid="{8F4EB50A-EDD5-44DE-9209-0B071247DB75}"/>
    <hyperlink ref="E1655" r:id="rId1402" xr:uid="{FDEF8616-F9FB-4C95-A7A1-A0C0459A49AF}"/>
    <hyperlink ref="E1659" r:id="rId1403" xr:uid="{467A803C-97D7-4337-9713-16AC7FCEB54F}"/>
    <hyperlink ref="E1711" r:id="rId1404" xr:uid="{34803CD2-92B7-464D-A513-0B55A87EB0F7}"/>
    <hyperlink ref="E1720" r:id="rId1405" xr:uid="{2C8680D0-058F-4070-9C95-96D5269853A6}"/>
    <hyperlink ref="E1728" r:id="rId1406" xr:uid="{F5FD4FAC-7CA4-4F70-BFEC-1619A487171C}"/>
    <hyperlink ref="E1733" r:id="rId1407" xr:uid="{1BFFAFD4-72E3-4D6C-991A-43E7EBBF036D}"/>
    <hyperlink ref="E1744" r:id="rId1408" xr:uid="{F3CEAF32-1308-43F3-85C9-EBD6FCCEB060}"/>
    <hyperlink ref="E1745" r:id="rId1409" xr:uid="{C0517644-EEE2-4455-BF2A-E3199CB0BE05}"/>
    <hyperlink ref="E1747" r:id="rId1410" xr:uid="{B6FC76E3-A10C-40D6-84C4-D016A155948B}"/>
    <hyperlink ref="E1789" r:id="rId1411" xr:uid="{505A300C-37D9-41B4-B4E0-845581C6D79F}"/>
    <hyperlink ref="E1791" r:id="rId1412" xr:uid="{91A613A7-EC15-4B92-BC76-F3129FA0E058}"/>
    <hyperlink ref="E1792" r:id="rId1413" xr:uid="{01EE904F-69A6-4589-864F-48B008B47F86}"/>
    <hyperlink ref="E1795" r:id="rId1414" xr:uid="{9C0E6470-8E65-4746-B220-7FD682E4ACAD}"/>
    <hyperlink ref="E1796" r:id="rId1415" xr:uid="{BECE183D-2EFC-4120-85A3-97C6F3405CAD}"/>
    <hyperlink ref="E1805" r:id="rId1416" xr:uid="{A034377B-66E6-4081-A4DA-27D71A0E5AE3}"/>
    <hyperlink ref="E1931" r:id="rId1417" xr:uid="{785705E7-78D1-4E95-9499-47208AF19FBC}"/>
    <hyperlink ref="E1991" r:id="rId1418" xr:uid="{75170F13-39C5-4417-9CCA-563540283ADC}"/>
    <hyperlink ref="E2083" r:id="rId1419" xr:uid="{FBB7D3ED-B489-43A8-A9DA-4BA3C9A76035}"/>
    <hyperlink ref="E2130" r:id="rId1420" xr:uid="{D64EDB71-147C-46CC-B732-18E19D5429A4}"/>
    <hyperlink ref="E2142" r:id="rId1421" xr:uid="{1AD3525E-C48B-4BD9-B751-F0ACD04AA620}"/>
    <hyperlink ref="E2180" r:id="rId1422" xr:uid="{7EF23992-F4EB-40B7-9B98-5456962FFBD8}"/>
    <hyperlink ref="E2186" r:id="rId1423" xr:uid="{B4F60BD1-345A-49E1-B954-5DF7842A7E43}"/>
    <hyperlink ref="E2253" r:id="rId1424" xr:uid="{40A536EB-FB82-4130-886E-AD897B95B423}"/>
    <hyperlink ref="E2254" r:id="rId1425" xr:uid="{FFD0F10C-A5E1-4EDB-8C89-1B656AD7B80F}"/>
    <hyperlink ref="E2276" r:id="rId1426" xr:uid="{9B3D43EB-33B7-4DFB-B9A7-6370D53D68EF}"/>
    <hyperlink ref="E2280" r:id="rId1427" xr:uid="{1F40C736-ECDD-4C13-8204-1571DC3D2D85}"/>
    <hyperlink ref="E2314" r:id="rId1428" xr:uid="{E57069AD-B885-4A67-BC59-95D69A6AB954}"/>
    <hyperlink ref="E2323" r:id="rId1429" xr:uid="{0DD9E434-9EBE-4E7A-B888-092F555419A5}"/>
    <hyperlink ref="E2372" r:id="rId1430" xr:uid="{84E7DAEE-AD6E-480D-BA0B-FF4F96B847C1}"/>
    <hyperlink ref="E2528" r:id="rId1431" xr:uid="{45AC29D6-806F-4758-B14F-EBD53CBEC914}"/>
    <hyperlink ref="E2537" r:id="rId1432" xr:uid="{E8E98794-2227-40C6-8F37-BC0665803B3B}"/>
    <hyperlink ref="E2540" r:id="rId1433" xr:uid="{6C7B2926-9600-477E-9A14-CEE81188AAF5}"/>
    <hyperlink ref="E2566" r:id="rId1434" xr:uid="{7F3DC27A-6771-4619-AADB-469925505100}"/>
    <hyperlink ref="E2575" r:id="rId1435" xr:uid="{DF831F02-8794-48E6-86E4-8F5CBB1A2FE7}"/>
    <hyperlink ref="E2587" r:id="rId1436" xr:uid="{3DD4619C-B336-4370-8615-418DB7721099}"/>
    <hyperlink ref="E2594" r:id="rId1437" xr:uid="{97B395AB-85EE-4E6C-931E-B12CF23BE52D}"/>
    <hyperlink ref="E2596" r:id="rId1438" xr:uid="{C770D6A8-3656-4EEE-939D-F6120A1BF518}"/>
    <hyperlink ref="E2638" r:id="rId1439" xr:uid="{7F6A362B-B110-4BA8-AC25-6644FE074824}"/>
    <hyperlink ref="E2642" r:id="rId1440" xr:uid="{C29D434E-8ABB-497E-8D6E-D716895E5639}"/>
    <hyperlink ref="E2643" r:id="rId1441" xr:uid="{A9D570A2-9E8B-4EC0-B022-4BD583213968}"/>
    <hyperlink ref="E2647" r:id="rId1442" xr:uid="{AA5B5FB8-D9E8-4EAE-A66A-48934292C316}"/>
    <hyperlink ref="E2650" r:id="rId1443" xr:uid="{FEE29EEE-CEAA-4276-899D-80D330920220}"/>
    <hyperlink ref="E2679" r:id="rId1444" xr:uid="{9A8FEE9B-962A-4F64-959B-F3143D08883A}"/>
    <hyperlink ref="E2684" r:id="rId1445" xr:uid="{57065F4E-9666-4017-A9C8-7E31F83C1626}"/>
    <hyperlink ref="E2697" r:id="rId1446" xr:uid="{16AA8E30-88EE-470A-B050-ECD2C17610A5}"/>
    <hyperlink ref="E2698" r:id="rId1447" xr:uid="{F9BB1D4C-BFC0-458F-ACE1-869745CC4309}"/>
    <hyperlink ref="E2699" r:id="rId1448" xr:uid="{250D12AD-E7FA-470E-BA6D-34E47DC8CD2F}"/>
    <hyperlink ref="E2700" r:id="rId1449" xr:uid="{E02FFF45-93DB-4650-B926-1550CB85D854}"/>
    <hyperlink ref="E2701" r:id="rId1450" xr:uid="{53AACF9B-F876-4184-ACA9-890704C90F76}"/>
    <hyperlink ref="E2702" r:id="rId1451" xr:uid="{629C06CA-B7D7-487E-8C0F-D84EA1C14DCE}"/>
    <hyperlink ref="E2712" r:id="rId1452" xr:uid="{993C6DD5-A4C5-4D61-83C2-133620BE92CD}"/>
    <hyperlink ref="E2714" r:id="rId1453" xr:uid="{40A86256-F0C3-48E7-85C3-7F9C4D4980FB}"/>
    <hyperlink ref="E2716" r:id="rId1454" xr:uid="{2649C123-D8A3-4B94-83EA-9AFDFB359DBA}"/>
    <hyperlink ref="E2717" r:id="rId1455" xr:uid="{CDA08CC1-8673-4973-BEE3-DFEE50EEB983}"/>
    <hyperlink ref="E2719" r:id="rId1456" xr:uid="{B55FCDCA-2DB8-462F-85CB-62DC7D3E7AB8}"/>
    <hyperlink ref="E2720" r:id="rId1457" xr:uid="{6219500D-D84C-425B-8D29-DF6007A44636}"/>
    <hyperlink ref="E2722" r:id="rId1458" xr:uid="{3348AC04-C3C0-4AA3-A68A-3F5F9D4BCD60}"/>
    <hyperlink ref="E2727" r:id="rId1459" xr:uid="{02EA5D62-5B42-4A93-958F-CA60ECA550E1}"/>
    <hyperlink ref="E2730" r:id="rId1460" xr:uid="{91B78A0A-041A-45E4-85B9-EC0B6073ABB1}"/>
    <hyperlink ref="E2737" r:id="rId1461" xr:uid="{5ED99681-E493-4E11-BC1C-FD2E4B7C8526}"/>
    <hyperlink ref="E2738" r:id="rId1462" xr:uid="{195239B5-48C2-4EB5-AD02-AE0621D55AE4}"/>
    <hyperlink ref="E2748" r:id="rId1463" xr:uid="{986E7CCA-B247-4C1A-8C21-B0DB63E649AC}"/>
    <hyperlink ref="E2752" r:id="rId1464" xr:uid="{1DD60AA0-2193-47E6-A1CA-12CC008D3594}"/>
    <hyperlink ref="E2754" r:id="rId1465" xr:uid="{5BD4D967-C060-4993-BBAD-C07BD03BF6A2}"/>
    <hyperlink ref="E2773" r:id="rId1466" xr:uid="{92455167-8489-4B46-99DA-A648DED032F9}"/>
    <hyperlink ref="E2777" r:id="rId1467" xr:uid="{C7D3D4DA-F68D-4E2B-A01A-59D77A759438}"/>
    <hyperlink ref="E2782" r:id="rId1468" xr:uid="{57FB0A8E-7DCF-40A7-B8FE-589E26987EB9}"/>
    <hyperlink ref="E2791" r:id="rId1469" xr:uid="{56AE70C7-6423-4352-9EE2-3DBCDA67341A}"/>
    <hyperlink ref="E2808" r:id="rId1470" xr:uid="{177BBC9F-A7E4-474D-A715-2E1FA2C4E13A}"/>
    <hyperlink ref="E2809" r:id="rId1471" xr:uid="{3C6A20F4-28A7-40FD-99FF-E87F2DBE5C7E}"/>
    <hyperlink ref="E2823" r:id="rId1472" xr:uid="{854614A6-ACE4-4EF7-AC18-0C28B6F76309}"/>
    <hyperlink ref="E2834" r:id="rId1473" xr:uid="{5440C6CA-43ED-46C8-AA76-73F094937214}"/>
    <hyperlink ref="E2855" r:id="rId1474" xr:uid="{D9B2C69A-C882-42CA-B4AE-FE34882C318D}"/>
    <hyperlink ref="E2864" r:id="rId1475" xr:uid="{426C10C6-BF47-477F-8189-837D80BBDD7C}"/>
    <hyperlink ref="E2865" r:id="rId1476" xr:uid="{C97F0C51-F5BB-4292-B729-0B591A7CE33D}"/>
    <hyperlink ref="E2890" r:id="rId1477" xr:uid="{F3A4C28C-B294-4CD8-A7B9-A1EA69AA1B46}"/>
    <hyperlink ref="E2891" r:id="rId1478" xr:uid="{6E3D3C0D-F8A5-4691-BC04-4A4AC9ADBA6E}"/>
    <hyperlink ref="E2897" r:id="rId1479" xr:uid="{E516D164-408C-46C3-A3A1-F6DD2FFD7A83}"/>
    <hyperlink ref="E2911" r:id="rId1480" xr:uid="{91D52538-1403-4DBE-B7DE-620CA12DF034}"/>
    <hyperlink ref="E2912" r:id="rId1481" xr:uid="{B4876283-D5CE-4156-B6EA-E0BC49DDA63D}"/>
    <hyperlink ref="E2923" r:id="rId1482" xr:uid="{D467FFDD-0F97-4E3C-BF96-1ABC9B6D5789}"/>
    <hyperlink ref="E2926" r:id="rId1483" xr:uid="{0EB21D01-D12C-4534-9269-6F7FD3068E60}"/>
    <hyperlink ref="E2928" r:id="rId1484" xr:uid="{EF61921E-7D8F-4B66-AEE3-CAA6D3C24C4B}"/>
    <hyperlink ref="E2929" r:id="rId1485" xr:uid="{F351B5C0-7198-44D1-8607-C58FA6EB8BF9}"/>
    <hyperlink ref="E3029" r:id="rId1486" xr:uid="{9F824B92-7C13-4817-8A73-BCB36CFF743D}"/>
    <hyperlink ref="E3083" r:id="rId1487" xr:uid="{552C5B24-3943-417F-A7C5-6CFAA0DBFA35}"/>
    <hyperlink ref="E3086" r:id="rId1488" xr:uid="{1B6F5E9F-9DC9-43B7-B4E4-4454B3A96FFE}"/>
    <hyperlink ref="E3106" r:id="rId1489" xr:uid="{74D1439A-C605-4AB0-A3ED-A57C343672ED}"/>
    <hyperlink ref="E3112" r:id="rId1490" xr:uid="{5616B4A4-CFBE-4203-A88D-CE0A730FAD61}"/>
    <hyperlink ref="E3115" r:id="rId1491" xr:uid="{212EF6B5-5951-40B6-8EF2-699BD58758DB}"/>
    <hyperlink ref="E3147" r:id="rId1492" xr:uid="{8C67C12A-D9D2-47EA-A152-C8ECCE81BE02}"/>
    <hyperlink ref="E3154" r:id="rId1493" xr:uid="{20E764F9-7F55-40D8-A7E7-514AC9A2918D}"/>
    <hyperlink ref="E3155" r:id="rId1494" xr:uid="{04FBD075-5898-4B9C-AA28-7DD0EFCFF6ED}"/>
    <hyperlink ref="E3162" r:id="rId1495" xr:uid="{651AFA82-1DFA-4B9E-A059-EE42DC6C2A95}"/>
    <hyperlink ref="E3170" r:id="rId1496" xr:uid="{1456D11D-942D-4627-AF4E-E11DE5B2CA57}"/>
    <hyperlink ref="E3215" r:id="rId1497" xr:uid="{DA1B5A1F-2BA2-492C-AED1-399504C055E8}"/>
    <hyperlink ref="E3241" r:id="rId1498" xr:uid="{900EA7F8-3288-4FA4-9B8F-32472DD8CE3C}"/>
    <hyperlink ref="E3243" r:id="rId1499" xr:uid="{B6248A17-41F7-44C9-9C54-4FD9F683A6FA}"/>
    <hyperlink ref="E3297" r:id="rId1500" xr:uid="{E2251C86-5B61-4150-9BAF-7893DE16ABDD}"/>
    <hyperlink ref="E3298" r:id="rId1501" xr:uid="{C72080AC-5277-4A14-B802-FAEBADF0A6A1}"/>
    <hyperlink ref="E3300" r:id="rId1502" xr:uid="{26133B98-2444-4D69-90B0-320F123C868F}"/>
    <hyperlink ref="E3327" r:id="rId1503" xr:uid="{8E3DA0A4-A9A7-48D4-B96A-68ADD358E447}"/>
    <hyperlink ref="E3333" r:id="rId1504" xr:uid="{FB3A3F15-B05B-41E6-B4D1-E4E215CE82A1}"/>
    <hyperlink ref="E3334" r:id="rId1505" xr:uid="{F8545630-CA6F-40A1-9284-2C226B7A5BD9}"/>
    <hyperlink ref="E3410" r:id="rId1506" xr:uid="{8D2A5CD3-A7C8-4F62-A138-AB846071E511}"/>
    <hyperlink ref="E3434" r:id="rId1507" xr:uid="{D3D64B33-3135-41AD-8F98-5D4C310A433B}"/>
    <hyperlink ref="E3469" r:id="rId1508" xr:uid="{44F19C4F-E211-4F15-8E8C-DDA3DCB03146}"/>
    <hyperlink ref="E3479" r:id="rId1509" xr:uid="{0F8A8739-9F96-4E7C-AAC0-33930D862FD4}"/>
    <hyperlink ref="E3484" r:id="rId1510" xr:uid="{16378F62-1C74-4FE6-A806-967D0569BAFB}"/>
    <hyperlink ref="E3583" r:id="rId1511" xr:uid="{5416F82C-9FC1-4B54-A9A2-25D03441F371}"/>
    <hyperlink ref="E3673" r:id="rId1512" xr:uid="{09D8FFE2-E052-41E6-9E1D-9E2C982A2B6A}"/>
    <hyperlink ref="E3697" r:id="rId1513" xr:uid="{9AB44459-D1E0-42A2-B59E-F326B3A3F2A7}"/>
    <hyperlink ref="E3783" r:id="rId1514" xr:uid="{6C811042-CF6E-49BA-9C55-33FF50FC2574}"/>
    <hyperlink ref="E3998" r:id="rId1515" xr:uid="{1A5F7227-567C-43B6-BBFF-DA4593C9B0CB}"/>
    <hyperlink ref="E4000" r:id="rId1516" xr:uid="{52D6418F-84BB-4FA6-BC2C-7A7997178C97}"/>
    <hyperlink ref="E4065" r:id="rId1517" xr:uid="{8248BE58-C97D-495C-8951-A63EC38D912C}"/>
    <hyperlink ref="E4102" r:id="rId1518" xr:uid="{52418049-35DD-47E1-AE87-BF2EC14F5B5B}"/>
    <hyperlink ref="E4130" r:id="rId1519" xr:uid="{67E07063-A98E-45CC-A125-0233F6E66FD5}"/>
    <hyperlink ref="E4335" r:id="rId1520" xr:uid="{217A145D-A074-4253-BBFB-128DE1C12768}"/>
    <hyperlink ref="E4375" r:id="rId1521" xr:uid="{DD1E0069-4CC2-4699-87ED-A944FA7AD7F3}"/>
    <hyperlink ref="E4412" r:id="rId1522" xr:uid="{3C0862A9-0B98-4FCF-A744-18DDE57C09E0}"/>
    <hyperlink ref="E130" r:id="rId1523" xr:uid="{F1FB4705-362A-48CD-8B26-B719420637E9}"/>
    <hyperlink ref="E176" r:id="rId1524" xr:uid="{F5139226-4D2C-401B-ACCF-206873ED3CF8}"/>
    <hyperlink ref="E325" r:id="rId1525" xr:uid="{30EBE7F3-9C16-4558-9A12-23949C9A5EB9}"/>
    <hyperlink ref="E328" r:id="rId1526" xr:uid="{AE05FACF-431C-4136-BD26-A6DE20A6864C}"/>
    <hyperlink ref="E329" r:id="rId1527" xr:uid="{DCA6A7EA-A36A-4F18-B9E3-82A7716F97F9}"/>
    <hyperlink ref="E358" r:id="rId1528" xr:uid="{5B52F2DC-1C88-442A-846B-742349C2A2ED}"/>
    <hyperlink ref="E466" r:id="rId1529" xr:uid="{749BB26D-928B-444A-91D5-0B73C11D4722}"/>
    <hyperlink ref="E487" r:id="rId1530" xr:uid="{1ED9DC7F-AF21-4DCA-A59D-69703976BE4E}"/>
    <hyperlink ref="E576" r:id="rId1531" xr:uid="{2A4B5DE6-79CC-41A5-86AE-112687D78DB5}"/>
    <hyperlink ref="E621" r:id="rId1532" xr:uid="{7D4CD845-1BA0-4882-AD11-7803F2C7D92F}"/>
    <hyperlink ref="E1096" r:id="rId1533" xr:uid="{B8FE3370-530D-4605-A138-66035E63520B}"/>
    <hyperlink ref="E4447" r:id="rId1534" xr:uid="{3ED2194F-E89E-48FE-AF93-1824FE3EE0B2}"/>
    <hyperlink ref="E4453" r:id="rId1535" xr:uid="{0418FA9F-C164-4085-A8D7-AAA763AC46C8}"/>
    <hyperlink ref="E4456" r:id="rId1536" xr:uid="{53A57BEB-ABF7-441E-B738-EFF8D47258CE}"/>
    <hyperlink ref="E4459" r:id="rId1537" xr:uid="{96C70728-2376-4A12-8E45-2756E53665FA}"/>
    <hyperlink ref="E4489" r:id="rId1538" xr:uid="{E51CD64D-598E-4FF9-B7E4-7338298F3C81}"/>
    <hyperlink ref="E4495" r:id="rId1539" xr:uid="{6145D6F1-37B4-430E-942E-F79AD874535C}"/>
    <hyperlink ref="E4507" r:id="rId1540" xr:uid="{981DEF9A-E986-48B3-8E67-8FF429FCB1CA}"/>
    <hyperlink ref="E4508" r:id="rId1541" xr:uid="{32A57CDB-9191-4122-8BDA-AC41DECEFA03}"/>
    <hyperlink ref="E4509" r:id="rId1542" xr:uid="{CB692D3A-2AF0-4A62-9AEB-EE579340A2BC}"/>
    <hyperlink ref="E4510" r:id="rId1543" xr:uid="{0B3BE9E1-7A13-4B96-88C7-D37FCF026567}"/>
    <hyperlink ref="E4511" r:id="rId1544" xr:uid="{7B7F9800-96F8-4E7A-A901-35B3E3A93A85}"/>
    <hyperlink ref="E4512" r:id="rId1545" xr:uid="{36AFE5C5-90B5-4609-BD4D-0C21D6DCE78E}"/>
    <hyperlink ref="E4514" r:id="rId1546" xr:uid="{B4AFD5DE-0CF4-47F8-AEBB-FB9366973F8C}"/>
    <hyperlink ref="E629" r:id="rId1547" xr:uid="{09215CF6-EF1C-492E-9303-356024F9618A}"/>
    <hyperlink ref="E210" r:id="rId1548" xr:uid="{EB6583EC-3D0B-43CE-90BB-E35DDCD13368}"/>
    <hyperlink ref="E273" r:id="rId1549" xr:uid="{FAB4A57A-B800-4477-BE9C-374178D0B34A}"/>
    <hyperlink ref="E3875" r:id="rId1550" xr:uid="{873A5190-3A52-4247-99C0-0B142AD4EC1E}"/>
    <hyperlink ref="E2616" r:id="rId1551" xr:uid="{DD79AB25-FCB2-46DA-8842-F4FD2D47D7E3}"/>
    <hyperlink ref="E1136" r:id="rId1552" display="Ébauche d'évaluation préalable pour le Défi concernant le 3-[Éthyl[3-méthyl-4-[(6-nitrobenzothiazol-2-yl)azo]phényl] amino]propiononitrile (Disperse Red 179) (16586-42-8) et 3-[[4-[(5,6-Dichlorobenzothiazol-2-yl)azo]phényl] éthylamino]propiononitrile (DAPEP) (25176-89-0)" xr:uid="{B906C8D9-DBA1-4CE2-BEE0-5528F1D6DC5B}"/>
    <hyperlink ref="E1385" r:id="rId1553" display="Ébauche d'évaluation préalable pour le Défi concernant le 3-[Éthyl[3-méthyl-4-[(6-nitrobenzothiazol-2-yl)azo]phényl] amino]propiononitrile (Disperse Red 179) (16586-42-8) et 3-[[4-[(5,6-Dichlorobenzothiazol-2-yl)azo]phényl] éthylamino]propiononitrile (DAPEP) (25176-89-0)" xr:uid="{C7E12773-8A1B-4F4E-9CFD-EC1B6A8BB3C2}"/>
    <hyperlink ref="E3678" r:id="rId1554" xr:uid="{AA24067F-C1AF-4BE5-8475-31445EED9E49}"/>
    <hyperlink ref="E3689" r:id="rId1555" xr:uid="{CE6C634C-EFA9-4E1F-ACB5-CC66CD7E93DE}"/>
    <hyperlink ref="E3705" r:id="rId1556" xr:uid="{E66DC39D-F9DE-46A6-80C7-C188D495E4DB}"/>
    <hyperlink ref="E212" r:id="rId1557" xr:uid="{2A97F8D9-0F09-4925-B604-9DF82E2D63A7}"/>
    <hyperlink ref="E3047" r:id="rId1558" xr:uid="{A4D26184-DEF8-4CB7-BAD2-FAE749A0116A}"/>
    <hyperlink ref="E23" r:id="rId1559" xr:uid="{26148D27-7F2D-4646-9F0A-FD3B203D7724}"/>
    <hyperlink ref="E3679" r:id="rId1560" xr:uid="{1FC0A100-A425-4C80-8EE7-4267D7C65FF9}"/>
    <hyperlink ref="E3917" r:id="rId1561" xr:uid="{10BA5A4B-8F8C-435D-95E6-C1AB2987F46C}"/>
    <hyperlink ref="E2477" r:id="rId1562" xr:uid="{33CF2089-782C-41F0-A7FF-77C0C6DA5B73}"/>
    <hyperlink ref="E2951" r:id="rId1563" xr:uid="{62391A0A-9FD0-4238-8E77-E58A8DFA5C7B}"/>
    <hyperlink ref="E2968" r:id="rId1564" xr:uid="{2135AEEB-6E39-44FE-A60B-4635C356A0D7}"/>
    <hyperlink ref="E3326" r:id="rId1565" xr:uid="{B4E72E05-CF29-4324-9128-2016638F5E76}"/>
    <hyperlink ref="E3607" r:id="rId1566" xr:uid="{06785C7A-6FED-4EFA-BF3B-0C8ED83F1694}"/>
    <hyperlink ref="E1226" r:id="rId1567" xr:uid="{1505348D-CE90-4768-8FCA-72B464A7AB42}"/>
    <hyperlink ref="E2283" r:id="rId1568" xr:uid="{64B5788E-C415-4A11-B420-2EF4CAF6A98E}"/>
    <hyperlink ref="E2285" r:id="rId1569" xr:uid="{81CFB23F-68B4-48A0-8FA7-30C468713F4C}"/>
    <hyperlink ref="E2305" r:id="rId1570" xr:uid="{C6B3C457-DA6D-44C2-B1CB-17D3DB1ACE48}"/>
    <hyperlink ref="E1277" r:id="rId1571" xr:uid="{5C1F40AB-E0C8-4AE3-937C-083A254C17F8}"/>
    <hyperlink ref="E4311" r:id="rId1572" xr:uid="{DACC8200-B5C7-4A61-93BE-A1D3652040AD}"/>
    <hyperlink ref="E3436" r:id="rId1573" xr:uid="{E77E98BF-5087-4B8C-88E9-BE80D7B2E5E1}"/>
    <hyperlink ref="E4005" r:id="rId1574" xr:uid="{E5D77540-323D-48D4-ABD0-757698B9BA59}"/>
    <hyperlink ref="E4183" r:id="rId1575" xr:uid="{D5D8B7CB-49FB-407A-8854-6EC1D46606F2}"/>
    <hyperlink ref="E4186" r:id="rId1576" xr:uid="{BA6D87FF-E704-4791-BA77-0DBA182F11E1}"/>
    <hyperlink ref="E4201" r:id="rId1577" xr:uid="{AC65C818-02D0-4C45-82F5-A4C7C1905BD1}"/>
    <hyperlink ref="E4214" r:id="rId1578" xr:uid="{1C7D75D1-C81F-4563-A5E8-B2D46E7DAB2D}"/>
    <hyperlink ref="E4225" r:id="rId1579" xr:uid="{441FE576-07B7-40C2-B9AA-299BF23D35B2}"/>
    <hyperlink ref="E4229" r:id="rId1580" xr:uid="{4DDC7217-E243-4411-AF91-3F0B94FCD6BD}"/>
    <hyperlink ref="E4232" r:id="rId1581" xr:uid="{E05ED7BA-2626-4275-A968-68A6E9CBBDC3}"/>
    <hyperlink ref="E4251" r:id="rId1582" xr:uid="{F4C0FB99-969F-445A-91AA-BD0573268552}"/>
    <hyperlink ref="E4263" r:id="rId1583" xr:uid="{E34C4456-FD0F-4649-96C4-84E66D3BEA07}"/>
    <hyperlink ref="E630" r:id="rId1584" xr:uid="{58E10D7B-F781-49AA-B5D9-0A19416F3B51}"/>
    <hyperlink ref="E1346" r:id="rId1585" xr:uid="{6F994B23-F2EB-4C01-BFB1-EE3ADE359ADB}"/>
    <hyperlink ref="E1350" r:id="rId1586" xr:uid="{07062918-E0AE-48B0-9777-5E7B5A2C6BDE}"/>
    <hyperlink ref="E1353" r:id="rId1587" xr:uid="{AA2D9E59-F11E-4D19-8193-BC1655042C9D}"/>
    <hyperlink ref="E1354" r:id="rId1588" xr:uid="{E8BC1E1E-617B-4159-8C92-D6B1DB142A31}"/>
    <hyperlink ref="E1357" r:id="rId1589" xr:uid="{8DEF9D53-CCFE-40BF-AB0F-0B169880FB0B}"/>
    <hyperlink ref="E1362" r:id="rId1590" xr:uid="{9CE5A0AC-29B1-4BEC-AE84-891DF4D7502B}"/>
    <hyperlink ref="E1368" r:id="rId1591" xr:uid="{F2AE7DEF-BE3C-48BE-A5B7-8F5AB5FEA027}"/>
    <hyperlink ref="E1382" r:id="rId1592" xr:uid="{4E14EACF-B649-48AB-AB8C-E7110B2CE7BE}"/>
    <hyperlink ref="E1414" r:id="rId1593" xr:uid="{B8E16FED-EADD-48E3-B2AC-55F380BDB28A}"/>
    <hyperlink ref="E1422" r:id="rId1594" xr:uid="{97A58A33-4DEA-4DC0-BFFA-2A2D4275DD33}"/>
    <hyperlink ref="E1449" r:id="rId1595" xr:uid="{F3851D94-E226-448B-932F-B74AB3C6E85E}"/>
    <hyperlink ref="E1450" r:id="rId1596" xr:uid="{443C6AF8-0241-4568-B02F-C7F929E3F405}"/>
    <hyperlink ref="E1467" r:id="rId1597" xr:uid="{84E23F1F-FECA-4749-A202-F8E847AE2E36}"/>
    <hyperlink ref="E1469" r:id="rId1598" xr:uid="{A13C1C99-C8E1-4BF6-9DA2-C76CDC28FD16}"/>
    <hyperlink ref="E1510" r:id="rId1599" xr:uid="{B242BE9D-C4F9-4153-87A5-2398FE432866}"/>
    <hyperlink ref="E1515" r:id="rId1600" xr:uid="{CB16BC95-BABE-4C98-9F9C-B4ED450FF476}"/>
    <hyperlink ref="E1540" r:id="rId1601" xr:uid="{99964F9F-87C0-4378-AA06-789B42CBA6A1}"/>
    <hyperlink ref="E1565" r:id="rId1602" xr:uid="{5532C28E-4268-4854-89F7-F700D3FE235C}"/>
    <hyperlink ref="E1610" r:id="rId1603" xr:uid="{BFBD29A0-E0F0-4C24-9FCB-DB2EA78D7BEE}"/>
    <hyperlink ref="E1612" r:id="rId1604" xr:uid="{2B904E52-441C-4032-B151-4719ACA32F00}"/>
    <hyperlink ref="E1647" r:id="rId1605" xr:uid="{ADF2669F-8201-494E-8A6A-2E62260594CE}"/>
    <hyperlink ref="E1660" r:id="rId1606" xr:uid="{54D593C9-A44D-49B4-A2D5-14E276E3492B}"/>
    <hyperlink ref="E1662" r:id="rId1607" xr:uid="{5D2979E1-DC00-4D1F-A021-F4CCBD229C59}"/>
    <hyperlink ref="E1691" r:id="rId1608" xr:uid="{E52E32AD-66FA-4989-8575-2CB2290AEDDE}"/>
    <hyperlink ref="E1702" r:id="rId1609" xr:uid="{754BDFB4-F6D2-4F5B-AF7E-85C9134E3F03}"/>
    <hyperlink ref="E1708" r:id="rId1610" xr:uid="{EF6FD182-7C07-4C72-AA6D-929AE253ED9A}"/>
    <hyperlink ref="E1743" r:id="rId1611" xr:uid="{DA59FC1A-BDC8-419C-8C00-D071D2A9FDE1}"/>
    <hyperlink ref="E1746" r:id="rId1612" xr:uid="{6BA93BAC-ECBA-4294-844B-CB5D81959A3D}"/>
    <hyperlink ref="E1748" r:id="rId1613" xr:uid="{48B8F498-718A-4D82-A341-12140CDBFC03}"/>
    <hyperlink ref="E1753" r:id="rId1614" xr:uid="{5802F5D2-2099-4C12-B58D-36C3AF75ECC1}"/>
    <hyperlink ref="E1756" r:id="rId1615" xr:uid="{87E8FA0E-90D6-4CBF-A866-4D025DBCF388}"/>
    <hyperlink ref="E1759" r:id="rId1616" xr:uid="{4D425466-F2DC-48FE-B89A-FC1B43E69B90}"/>
    <hyperlink ref="E1760" r:id="rId1617" xr:uid="{EAC34A2F-AC8B-42FE-AEF9-013128112C14}"/>
    <hyperlink ref="E1800" r:id="rId1618" xr:uid="{CC768766-A29E-48AF-B055-C265EA98AE0B}"/>
    <hyperlink ref="E1965" r:id="rId1619" xr:uid="{B8AF07F2-689B-4A06-89B9-E3977A1E325C}"/>
    <hyperlink ref="E2005" r:id="rId1620" xr:uid="{D824FD7B-24A4-4756-ACC4-6FED76A15DC1}"/>
    <hyperlink ref="E2210" r:id="rId1621" xr:uid="{E4236FBA-E45B-4321-864D-3C9AA1176993}"/>
    <hyperlink ref="E2265" r:id="rId1622" xr:uid="{E65453AB-F3F3-4585-A692-B616514A6A00}"/>
    <hyperlink ref="E2271" r:id="rId1623" xr:uid="{635FF31F-9930-420B-BA20-106779D2739B}"/>
    <hyperlink ref="E2334" r:id="rId1624" xr:uid="{4589BBA7-4ADE-48E3-89B6-F983BEF752C2}"/>
    <hyperlink ref="E2337" r:id="rId1625" xr:uid="{018525E3-D839-417B-8DAC-037B3A78BBCE}"/>
    <hyperlink ref="E2353" r:id="rId1626" xr:uid="{F9B89ECA-7027-41EE-B98A-CF5D4C966556}"/>
    <hyperlink ref="E2358" r:id="rId1627" xr:uid="{56BDC546-4FB0-46D8-AE6B-B7D89B09F717}"/>
    <hyperlink ref="E2569" r:id="rId1628" xr:uid="{49B5C51B-17BD-4A2D-AA66-483A81EDF28E}"/>
    <hyperlink ref="E2570" r:id="rId1629" xr:uid="{84CEACBC-2538-48F5-8520-3E3F4E44CD45}"/>
    <hyperlink ref="E2572" r:id="rId1630" xr:uid="{C524DD25-AC2E-43E9-8CED-1D2AC433E9BD}"/>
    <hyperlink ref="E2588" r:id="rId1631" xr:uid="{724CE6A9-CB4F-4A70-B22A-0029FBC82946}"/>
    <hyperlink ref="E2645" r:id="rId1632" xr:uid="{854CA718-7A46-4383-97C5-0DCCB71A40C4}"/>
    <hyperlink ref="E2648" r:id="rId1633" xr:uid="{79D78371-5571-49E4-94D7-2B376462E256}"/>
    <hyperlink ref="E2649" r:id="rId1634" xr:uid="{A9FE039B-32BF-4E76-B221-29FB456CF03C}"/>
    <hyperlink ref="E2651" r:id="rId1635" xr:uid="{5C3929B5-A5A6-4581-BC7F-74DEA9F3FC81}"/>
    <hyperlink ref="E2659" r:id="rId1636" xr:uid="{82FBB8F6-8FA4-46B0-891A-B6556ED5499C}"/>
    <hyperlink ref="E2664" r:id="rId1637" xr:uid="{9C129378-EF64-404B-A33E-DFF6FD5AAFCB}"/>
    <hyperlink ref="E2678" r:id="rId1638" xr:uid="{852C80BE-067D-481E-83B1-10882D924F55}"/>
    <hyperlink ref="E2683" r:id="rId1639" xr:uid="{9B634109-4098-42F7-9003-014FD3E45C4A}"/>
    <hyperlink ref="E2687" r:id="rId1640" xr:uid="{98FB0F4C-FAAF-45B3-93BB-5AE8A6306E2B}"/>
    <hyperlink ref="E2691" r:id="rId1641" xr:uid="{1D37DBE7-BD14-4B01-B736-3D29E7EBA073}"/>
    <hyperlink ref="E2694" r:id="rId1642" xr:uid="{4B813881-FBE2-4896-AF79-6C322634C2A7}"/>
    <hyperlink ref="E2706" r:id="rId1643" xr:uid="{6A35E10A-EA7B-48F4-AE57-321E69EAF13A}"/>
    <hyperlink ref="E2708" r:id="rId1644" xr:uid="{3D343D94-3EE9-4678-8EBF-BEADC357A5E1}"/>
    <hyperlink ref="E2710" r:id="rId1645" xr:uid="{3179224B-DBD5-4AA7-BDCE-5724E84A5151}"/>
    <hyperlink ref="E2718" r:id="rId1646" xr:uid="{7BCAE159-4E7D-4124-9926-6A8DF5D5018D}"/>
    <hyperlink ref="E2731" r:id="rId1647" xr:uid="{A09BB4F6-A2EB-4B94-BE10-BA4196A2AF28}"/>
    <hyperlink ref="E2733" r:id="rId1648" xr:uid="{951A0C9A-2759-44C8-AE7B-B3CA64FED59C}"/>
    <hyperlink ref="E2735" r:id="rId1649" xr:uid="{1C2BA002-47DB-4C55-8391-9320572D5138}"/>
    <hyperlink ref="E2736" r:id="rId1650" xr:uid="{59200D70-B957-4C6E-AE97-84B3FAFE1CDE}"/>
    <hyperlink ref="E2739" r:id="rId1651" xr:uid="{9D738E0F-C1E6-45A6-9B18-4A1D0F8FBB78}"/>
    <hyperlink ref="E2749" r:id="rId1652" xr:uid="{80CF3478-CF5C-44F9-8EFF-3EFF532DF21A}"/>
    <hyperlink ref="E2755" r:id="rId1653" xr:uid="{529C8218-2D68-4D9B-BD08-A330D1AE773E}"/>
    <hyperlink ref="E2765" r:id="rId1654" xr:uid="{6DCF5D6B-4810-4DA2-AD0A-18417783C2C5}"/>
    <hyperlink ref="E2769" r:id="rId1655" xr:uid="{663E6EB9-64C1-476F-B690-BEE2ABD25E45}"/>
    <hyperlink ref="E2771" r:id="rId1656" xr:uid="{A3FFFFBE-0013-4D43-8C49-E0B26931A77B}"/>
    <hyperlink ref="E2772" r:id="rId1657" xr:uid="{4CBF893D-D1A6-4A7C-9BF4-0DE9302E3DC6}"/>
    <hyperlink ref="E2775" r:id="rId1658" xr:uid="{A85DA86B-775E-46C9-8470-CD433AF3978B}"/>
    <hyperlink ref="E2776" r:id="rId1659" xr:uid="{B5FA7409-2EDD-434C-9E7F-6DDA5387146D}"/>
    <hyperlink ref="E2780" r:id="rId1660" xr:uid="{DBABD057-E3FB-47CE-98F5-0FD106E650F5}"/>
    <hyperlink ref="E2785" r:id="rId1661" xr:uid="{278F2842-9673-47E3-8BBA-FD06CAE4262C}"/>
    <hyperlink ref="E2787" r:id="rId1662" xr:uid="{053471D5-D5D6-470F-B9FC-88EDB4321BD1}"/>
    <hyperlink ref="E2802" r:id="rId1663" xr:uid="{4E192EF1-5700-4E4E-AE66-AD535575CEB5}"/>
    <hyperlink ref="E2803" r:id="rId1664" xr:uid="{7CFEF9D9-FF0C-4FB2-983D-4E44CBFAB0B9}"/>
    <hyperlink ref="E2805" r:id="rId1665" xr:uid="{EF9C3AB9-E9E8-4239-BF4C-84BCD36045E0}"/>
    <hyperlink ref="E2807" r:id="rId1666" xr:uid="{E5E734D1-9B5D-48F5-A0B6-EE3EB0A59CF4}"/>
    <hyperlink ref="E2811" r:id="rId1667" xr:uid="{84108613-8D3E-4C13-A59E-5795BD7DA28A}"/>
    <hyperlink ref="E2812" r:id="rId1668" xr:uid="{04C7B973-4403-43FD-82E4-FF6FADE19CF0}"/>
    <hyperlink ref="E2824" r:id="rId1669" xr:uid="{0A235463-BEB4-4B60-9CC3-831C96254889}"/>
    <hyperlink ref="E2825" r:id="rId1670" xr:uid="{21446A7C-A952-41A3-8E39-0CC956887197}"/>
    <hyperlink ref="E2851" r:id="rId1671" xr:uid="{8D240393-2353-4FBF-BA9B-537EB54DEA73}"/>
    <hyperlink ref="E2857" r:id="rId1672" xr:uid="{2F52A97A-6948-4C41-9A12-F90AAF404B29}"/>
    <hyperlink ref="E2863" r:id="rId1673" xr:uid="{FB2BE11F-0E24-4A1B-AD1E-0337FD5B0CF7}"/>
    <hyperlink ref="E2868" r:id="rId1674" xr:uid="{2F53A37D-154D-411C-9C7D-0C107485CE2B}"/>
    <hyperlink ref="E2872" r:id="rId1675" xr:uid="{EBC5933C-5F59-4128-8341-82AA7B1F46F4}"/>
    <hyperlink ref="E2874" r:id="rId1676" xr:uid="{A7746CD4-A053-46F0-A4EF-59F916936CD7}"/>
    <hyperlink ref="E2882" r:id="rId1677" xr:uid="{2F82C6DD-3567-4094-865B-71A04C91AD6A}"/>
    <hyperlink ref="E2889" r:id="rId1678" xr:uid="{9E81E4C9-9B25-47B4-9B03-26A17E4720B7}"/>
    <hyperlink ref="E2903" r:id="rId1679" xr:uid="{0C68B26D-2BD7-4DD6-AAAF-3C72127C317E}"/>
    <hyperlink ref="E2927" r:id="rId1680" xr:uid="{8AB9A0CB-ED8D-44F4-8D28-8E4E52A8A63A}"/>
    <hyperlink ref="E2930" r:id="rId1681" xr:uid="{93A27A94-5D7F-4CB7-9CF5-17B4572D9BCD}"/>
    <hyperlink ref="E3021" r:id="rId1682" xr:uid="{F861B491-B3B5-48F6-9228-737BA217FED5}"/>
    <hyperlink ref="E3025" r:id="rId1683" xr:uid="{4FB803A5-4BE8-42E9-94EF-56FF2846D42C}"/>
    <hyperlink ref="E3031" r:id="rId1684" xr:uid="{AF07E2B1-ECCC-41B2-B6F5-7D8AF1F43898}"/>
    <hyperlink ref="E3043" r:id="rId1685" xr:uid="{52C57D35-CEC5-4874-B64E-54C5F7F74BD8}"/>
    <hyperlink ref="E3044" r:id="rId1686" xr:uid="{35754F1D-64BC-4B95-A14C-EEB17A51122A}"/>
    <hyperlink ref="E3062" r:id="rId1687" xr:uid="{75851B61-BA62-47FE-AE56-A16BE715349D}"/>
    <hyperlink ref="E3063" r:id="rId1688" xr:uid="{F53DC8FC-15DD-4952-958B-E6FF81E51F6A}"/>
    <hyperlink ref="E3065" r:id="rId1689" xr:uid="{4565AF93-50CC-49D8-9008-DCD0E690DFCD}"/>
    <hyperlink ref="E3078" r:id="rId1690" xr:uid="{00F34137-F407-459F-8352-C95C4F9FB868}"/>
    <hyperlink ref="E3079" r:id="rId1691" xr:uid="{6CDEB22E-E72C-4B1A-AF71-128D11C1F1C1}"/>
    <hyperlink ref="E3081" r:id="rId1692" xr:uid="{ADE07D03-B3DE-48E3-97F2-778AD24D58D0}"/>
    <hyperlink ref="E3084" r:id="rId1693" xr:uid="{F9BE716A-C615-4319-9DE0-09B36F34A848}"/>
    <hyperlink ref="E3085" r:id="rId1694" xr:uid="{4A801FB4-29BB-438E-B556-8B3D3C689C31}"/>
    <hyperlink ref="E3092" r:id="rId1695" xr:uid="{D54D1029-D933-45CA-9428-8869453E8FF3}"/>
    <hyperlink ref="E3096" r:id="rId1696" xr:uid="{0385583D-A919-400A-9EAB-00B16635E846}"/>
    <hyperlink ref="E3097" r:id="rId1697" xr:uid="{1D294B64-FF11-4248-A863-1AA0F7D6922E}"/>
    <hyperlink ref="E3130" r:id="rId1698" xr:uid="{01973890-9209-441A-86C0-D28132188031}"/>
    <hyperlink ref="E3133" r:id="rId1699" xr:uid="{2F80AAE9-2470-43F2-BD51-CD3EF72C96A7}"/>
    <hyperlink ref="E3138" r:id="rId1700" xr:uid="{09546F60-74DD-406C-B888-F3BD38776E0C}"/>
    <hyperlink ref="E3148" r:id="rId1701" xr:uid="{A3A2C8F0-9589-46AE-9054-573E76F6BD5A}"/>
    <hyperlink ref="E3149" r:id="rId1702" xr:uid="{64B4CEC5-E7E6-4F87-B24E-342C99D5081E}"/>
    <hyperlink ref="E3156" r:id="rId1703" xr:uid="{5EE44713-E944-4D49-A4AA-F22F6FE3C6BF}"/>
    <hyperlink ref="E3157" r:id="rId1704" xr:uid="{BCC4E433-2FC6-4D13-899D-72DBB29429E5}"/>
    <hyperlink ref="E3177" r:id="rId1705" xr:uid="{429E674E-0795-4300-A848-30F9B847229C}"/>
    <hyperlink ref="E3224" r:id="rId1706" xr:uid="{8FE15477-151E-4A2C-8248-3411F1360B48}"/>
    <hyperlink ref="E3226" r:id="rId1707" xr:uid="{F27AD793-980C-4C3E-AB93-E451A2540F65}"/>
    <hyperlink ref="E3244" r:id="rId1708" xr:uid="{8C21887A-AADC-4015-BCE2-8FA3041E4B24}"/>
    <hyperlink ref="E3247" r:id="rId1709" xr:uid="{94200F53-2849-4EC3-B815-7B2E53174945}"/>
    <hyperlink ref="E3277" r:id="rId1710" xr:uid="{C4D2CD9F-47CE-40D3-B4BF-BF5422E883AA}"/>
    <hyperlink ref="E3278" r:id="rId1711" xr:uid="{62A0569A-9A6F-4A48-92BF-696F625ABEE7}"/>
    <hyperlink ref="E3291" r:id="rId1712" xr:uid="{BCB74E22-D2D0-4A64-A189-5FD73CB0A412}"/>
    <hyperlink ref="E3302" r:id="rId1713" xr:uid="{B41BBCC6-26B3-4ADC-AAC3-EB6FAA543AA6}"/>
    <hyperlink ref="E3303" r:id="rId1714" xr:uid="{94CEDB81-7B85-4AA2-A7DD-B9D3CF9E5DF8}"/>
    <hyperlink ref="E3311" r:id="rId1715" xr:uid="{F97B3128-DE75-4B45-B12C-4A9CD39A2F92}"/>
    <hyperlink ref="E3325" r:id="rId1716" xr:uid="{5174F9C2-3449-4898-811F-3AB69EE8DE18}"/>
    <hyperlink ref="E3341" r:id="rId1717" xr:uid="{781D390D-31A9-431F-AB8A-96048BDAC1AD}"/>
    <hyperlink ref="E3345" r:id="rId1718" xr:uid="{886F1E94-E452-4541-BD4D-F8846E84269F}"/>
    <hyperlink ref="E3346" r:id="rId1719" xr:uid="{FBB6B4E0-50B2-4CB6-96B1-572E00D4DC3C}"/>
    <hyperlink ref="E3349" r:id="rId1720" xr:uid="{F207A1C5-3BD7-4F5D-93C5-D13D7B9EFBCB}"/>
    <hyperlink ref="E3360" r:id="rId1721" xr:uid="{BA9E8590-E97C-43E9-98F0-3460534A8D42}"/>
    <hyperlink ref="E3408" r:id="rId1722" xr:uid="{4793708A-277B-46A7-B717-FFDD514D29C8}"/>
    <hyperlink ref="E3422" r:id="rId1723" xr:uid="{7DDA1526-F66B-47E9-8630-BE3391BF2FDE}"/>
    <hyperlink ref="E3423" r:id="rId1724" xr:uid="{5D88FA28-FA39-4389-AA3C-9E2C97FCA42E}"/>
    <hyperlink ref="E3427" r:id="rId1725" xr:uid="{6C568F3D-EB32-414B-B7EA-C9EFBA88E46D}"/>
    <hyperlink ref="E3428" r:id="rId1726" xr:uid="{4F89C93C-5EDD-4771-AAAF-5626721E5D96}"/>
    <hyperlink ref="E3456" r:id="rId1727" xr:uid="{FEF87748-26A9-4435-B231-66A135180EBA}"/>
    <hyperlink ref="E3465" r:id="rId1728" xr:uid="{5A56B27F-4911-4242-9459-832CC564F0C5}"/>
    <hyperlink ref="E3467" r:id="rId1729" xr:uid="{CF8F3EB0-7EA6-4226-83E5-FB895BF37692}"/>
    <hyperlink ref="E3478" r:id="rId1730" xr:uid="{55CFD26A-3926-46D7-86EA-A0237BDD322C}"/>
    <hyperlink ref="E3498" r:id="rId1731" xr:uid="{6413E7ED-C78B-40FA-B074-6555C5E5E6F5}"/>
    <hyperlink ref="E3499" r:id="rId1732" xr:uid="{3EB59769-8D46-4593-95A7-2BC99A6C261F}"/>
    <hyperlink ref="E3507" r:id="rId1733" xr:uid="{7E28D469-5DD1-4DA5-9D10-97E9527ACA81}"/>
    <hyperlink ref="E3536" r:id="rId1734" xr:uid="{E559B2C4-F6F9-4875-96A9-61759B6DF8F5}"/>
    <hyperlink ref="E3542" r:id="rId1735" xr:uid="{9D22C02A-1797-4AB8-917C-711A3A4186F6}"/>
    <hyperlink ref="E3553" r:id="rId1736" xr:uid="{9DB8FF90-AD41-4062-BFD0-3AF7D959C1F3}"/>
    <hyperlink ref="E3575" r:id="rId1737" xr:uid="{89099577-C51F-48BE-8198-4F6CEDE97D08}"/>
    <hyperlink ref="E3591" r:id="rId1738" xr:uid="{E2755715-0BE9-44A4-B22D-11E400441D73}"/>
    <hyperlink ref="E3605" r:id="rId1739" xr:uid="{A13DD58B-F584-49F6-A01A-108B221358AB}"/>
    <hyperlink ref="E3618" r:id="rId1740" xr:uid="{23637A81-AA59-48FD-9BBC-E5CE13108650}"/>
    <hyperlink ref="E3733" r:id="rId1741" xr:uid="{A998E9C4-ADA8-4438-8D38-3CDEF9C9C139}"/>
    <hyperlink ref="E3758" r:id="rId1742" xr:uid="{979A80F6-29D1-4B89-806B-CD2D4852BD3F}"/>
    <hyperlink ref="E3759" r:id="rId1743" xr:uid="{A1F9A2D3-AE93-4495-876A-0C82C7096EBF}"/>
    <hyperlink ref="E3761" r:id="rId1744" xr:uid="{5C75195C-2034-442A-8185-E37915AF8248}"/>
    <hyperlink ref="E3762" r:id="rId1745" xr:uid="{91A0530A-1D6C-4C39-B73E-C4242618F323}"/>
    <hyperlink ref="E3769" r:id="rId1746" xr:uid="{D39C5B26-0B7E-477B-8F40-1540980B26D5}"/>
    <hyperlink ref="E3903" r:id="rId1747" xr:uid="{809EF020-E742-494F-9589-79F202C2ED4D}"/>
    <hyperlink ref="E4002" r:id="rId1748" xr:uid="{FB426A3F-0C93-41FF-816B-9FD77C134A83}"/>
    <hyperlink ref="E4158" r:id="rId1749" xr:uid="{0C9B3270-81AF-496E-B923-6C19CFE491B3}"/>
    <hyperlink ref="E4342" r:id="rId1750" xr:uid="{9B579EBC-9BD0-49E7-88A4-2D3CC8668CEC}"/>
    <hyperlink ref="E4357" r:id="rId1751" xr:uid="{6DDA8F19-E2C5-45D6-9ED8-6D222C4B0ACB}"/>
    <hyperlink ref="E4358" r:id="rId1752" xr:uid="{173EB17E-3E15-4C09-964C-F1177C88E1E2}"/>
    <hyperlink ref="E4376" r:id="rId1753" xr:uid="{133F27E7-A4BC-4E3C-9E73-E3A50BBC652D}"/>
    <hyperlink ref="E4378" r:id="rId1754" xr:uid="{4C4A5CE4-1F0B-40BA-83B3-FBC88A23C548}"/>
    <hyperlink ref="E4395" r:id="rId1755" xr:uid="{9E1B5F4E-2EC9-4A4E-95DE-28DC9422FA92}"/>
    <hyperlink ref="E4403" r:id="rId1756" xr:uid="{28D8A2CD-3E98-4EE8-A296-FCE7785AD740}"/>
    <hyperlink ref="E40" r:id="rId1757" xr:uid="{B705CEAB-8E33-46AA-AFEE-828F4057CB09}"/>
    <hyperlink ref="E101" r:id="rId1758" xr:uid="{DCA37D14-222F-44DD-8F54-97382250BEB4}"/>
    <hyperlink ref="E106" r:id="rId1759" xr:uid="{F7E4C2E6-2F80-40D3-9F2F-943861FEC091}"/>
    <hyperlink ref="E116" r:id="rId1760" xr:uid="{2C9D1B35-0968-448D-A200-83D683445FBA}"/>
    <hyperlink ref="E129" r:id="rId1761" xr:uid="{DBE81DB4-E765-4170-AC62-78E8B10E5C18}"/>
    <hyperlink ref="E157" r:id="rId1762" xr:uid="{B1F0D38B-5DC5-4127-83A9-9D8CB5DD29F0}"/>
    <hyperlink ref="E189" r:id="rId1763" xr:uid="{9EF9A858-CEF6-413E-ABC4-9497682BF58D}"/>
    <hyperlink ref="E190" r:id="rId1764" xr:uid="{A60E52C8-DDBF-4D86-A54F-F15D4E3339A4}"/>
    <hyperlink ref="E250" r:id="rId1765" xr:uid="{E26F520A-4C59-4F09-8864-E9D615B1F818}"/>
    <hyperlink ref="E284" r:id="rId1766" xr:uid="{690CA7E2-15D3-4C27-810C-E672B1840999}"/>
    <hyperlink ref="E289" r:id="rId1767" xr:uid="{2FEF37CC-16A4-480D-8C82-8583B53833E6}"/>
    <hyperlink ref="E342" r:id="rId1768" xr:uid="{0FF39B03-FB89-4FA1-9F68-945E90C05C25}"/>
    <hyperlink ref="E377" r:id="rId1769" xr:uid="{E854ADBF-2B06-4D6A-8DA4-91D40A65377B}"/>
    <hyperlink ref="E378" r:id="rId1770" xr:uid="{FC4D9050-EC92-4C72-AAF9-1A76D0EE5620}"/>
    <hyperlink ref="E384" r:id="rId1771" xr:uid="{AD78E47A-C3E1-4197-9210-1D8B69EE0032}"/>
    <hyperlink ref="E399" r:id="rId1772" xr:uid="{D2E55E54-A0F6-48A5-B5AF-34995CE0C1C1}"/>
    <hyperlink ref="E401" r:id="rId1773" xr:uid="{EE76B7CD-22F3-4CDC-A99A-719E48A1591B}"/>
    <hyperlink ref="E406" r:id="rId1774" xr:uid="{56A31293-82B7-4A23-8C90-277CF742D9B1}"/>
    <hyperlink ref="E412" r:id="rId1775" xr:uid="{A0F059DD-ECCB-43AE-9E32-0B7BE5C69C7E}"/>
    <hyperlink ref="E478" r:id="rId1776" xr:uid="{BB951AAF-402B-4DB5-A5B0-75DE0EC2A478}"/>
    <hyperlink ref="E486" r:id="rId1777" xr:uid="{80CC62E8-572F-4B7F-9DED-C87AFD3214A5}"/>
    <hyperlink ref="E489" r:id="rId1778" xr:uid="{B9654E1D-D454-4AB9-960D-B933398F44C9}"/>
    <hyperlink ref="E490" r:id="rId1779" xr:uid="{2D921240-D19C-44C7-9E14-C5050B073312}"/>
    <hyperlink ref="E504" r:id="rId1780" xr:uid="{49F675B3-2198-48D7-96A6-58914442FC20}"/>
    <hyperlink ref="E505" r:id="rId1781" xr:uid="{9E01829E-76BF-4AF0-B4CB-32B236747A73}"/>
    <hyperlink ref="E509" r:id="rId1782" xr:uid="{C65C5C1B-AF96-49E2-8657-5F4ECEE71313}"/>
    <hyperlink ref="E510" r:id="rId1783" xr:uid="{624A8A78-AA76-4F42-9F32-509DAA142741}"/>
    <hyperlink ref="E539" r:id="rId1784" xr:uid="{617A85DA-F550-46D9-B89B-DA1B15E64565}"/>
    <hyperlink ref="E553" r:id="rId1785" xr:uid="{F5987C3A-A28F-443D-BCAD-A70FAA5F8FC5}"/>
    <hyperlink ref="E574" r:id="rId1786" xr:uid="{FADE487F-81E6-474A-9CF2-7E45E7909CFD}"/>
    <hyperlink ref="E582" r:id="rId1787" xr:uid="{5EB568C4-6BCF-4190-BB45-083E87421275}"/>
    <hyperlink ref="E585" r:id="rId1788" xr:uid="{79C661A6-1BAF-4C3F-8D3F-CEEA8D4A60F0}"/>
    <hyperlink ref="E586" r:id="rId1789" xr:uid="{EEC71D42-C1E6-4C31-82AD-A84AE164D368}"/>
    <hyperlink ref="E589" r:id="rId1790" xr:uid="{A8754BC4-9289-477E-BD62-0C161F6D823D}"/>
    <hyperlink ref="E597" r:id="rId1791" xr:uid="{BCBD23D3-CBEF-4B6F-938D-4818643FE84D}"/>
    <hyperlink ref="E603" r:id="rId1792" xr:uid="{6C8EE9CE-C6B8-408D-835E-C82B93814872}"/>
    <hyperlink ref="E604" r:id="rId1793" xr:uid="{D50C5E1C-9386-43C7-803A-AC0F66575207}"/>
    <hyperlink ref="E606" r:id="rId1794" xr:uid="{311322A4-CCA3-4B9E-953B-AABA915E5616}"/>
    <hyperlink ref="E607" r:id="rId1795" xr:uid="{ED777AA8-BDD1-4709-914E-F3D7BE8DD668}"/>
    <hyperlink ref="E608" r:id="rId1796" xr:uid="{3510759F-1152-44BA-9893-B51C1152B91A}"/>
    <hyperlink ref="E620" r:id="rId1797" xr:uid="{5107D2C0-885D-4EEA-8C74-43287474B7F2}"/>
    <hyperlink ref="E622" r:id="rId1798" xr:uid="{AFA49F81-7499-4C24-B4F8-0B5BE09FBAF2}"/>
    <hyperlink ref="E674" r:id="rId1799" xr:uid="{A838B2A7-4C26-40C0-A730-15E6AA2EDF22}"/>
    <hyperlink ref="E676" r:id="rId1800" xr:uid="{5CE7E4A4-A860-4A34-B547-A8FEFD52981F}"/>
    <hyperlink ref="E679" r:id="rId1801" xr:uid="{A7CF79CA-272F-494F-B841-C63CA1649150}"/>
    <hyperlink ref="E681" r:id="rId1802" xr:uid="{DF465A79-834D-491A-BB59-DB0AE8927664}"/>
    <hyperlink ref="E685" r:id="rId1803" xr:uid="{81D8FF64-6BBD-4D0F-AD2F-F232FB065B3F}"/>
    <hyperlink ref="E698" r:id="rId1804" xr:uid="{AAE381F6-7E0A-4FFB-A013-5895EDF058A4}"/>
    <hyperlink ref="E702" r:id="rId1805" xr:uid="{17E35037-2438-4797-BF30-96D4C3633D3A}"/>
    <hyperlink ref="E703" r:id="rId1806" xr:uid="{FD40DFB0-A050-4F47-A8F0-CF2B497A5D31}"/>
    <hyperlink ref="E708" r:id="rId1807" xr:uid="{DAE2924B-2097-4C95-812A-2FE467B81061}"/>
    <hyperlink ref="E1006" r:id="rId1808" xr:uid="{BEF7FDED-49EC-4CA7-8FF8-ED4B9864EB41}"/>
    <hyperlink ref="E1007" r:id="rId1809" xr:uid="{5D1E0EDD-8266-4130-93DF-63980923E259}"/>
    <hyperlink ref="E1011" r:id="rId1810" xr:uid="{85C26254-E3B3-4C9D-A696-7A92785C3F8C}"/>
    <hyperlink ref="E1029" r:id="rId1811" xr:uid="{56963ABD-ED1C-4343-A056-34510430C6ED}"/>
    <hyperlink ref="E1044" r:id="rId1812" xr:uid="{6DE75AFC-FF85-40E8-882B-6A40DA3F8CD0}"/>
    <hyperlink ref="E1045" r:id="rId1813" xr:uid="{59D50E66-C02B-4532-9A99-D053692596CA}"/>
    <hyperlink ref="E1073" r:id="rId1814" xr:uid="{000ABF54-B079-4A6A-AA0B-56EC42C7B595}"/>
    <hyperlink ref="E1077" r:id="rId1815" xr:uid="{8ED42CF8-E403-41D7-82DE-42342971C0DC}"/>
    <hyperlink ref="E1117" r:id="rId1816" xr:uid="{E7B27859-5B16-4603-BEEA-67E7029DF64C}"/>
    <hyperlink ref="E1135" r:id="rId1817" xr:uid="{345962F5-AE15-4E46-A355-53B84775C518}"/>
    <hyperlink ref="E1176" r:id="rId1818" xr:uid="{C40E04AD-20DC-4C4C-A171-8FF45DFF91E4}"/>
    <hyperlink ref="E4450" r:id="rId1819" xr:uid="{3071FF13-0534-4CFE-9E14-701057CB7F2A}"/>
    <hyperlink ref="E4451" r:id="rId1820" xr:uid="{6E0BFCBF-EE92-4AA4-AF55-4F24A8705743}"/>
    <hyperlink ref="E4452" r:id="rId1821" xr:uid="{410CBB6A-084E-445A-8A6D-A7C6B8326739}"/>
    <hyperlink ref="E4454" r:id="rId1822" xr:uid="{E5695317-0F46-4931-A945-6E6C3DB14FAE}"/>
    <hyperlink ref="E4462" r:id="rId1823" xr:uid="{93665BDC-84A5-4143-A891-5759270688A8}"/>
    <hyperlink ref="E4465" r:id="rId1824" xr:uid="{CECB8AEE-D132-433C-BCBB-08B8C0805B60}"/>
    <hyperlink ref="E4470" r:id="rId1825" xr:uid="{8DA287EA-44CA-4A05-ABB4-212D24EE30EF}"/>
    <hyperlink ref="E4472" r:id="rId1826" xr:uid="{5E59F01D-B2A5-405E-BB75-200A6E7B85A8}"/>
    <hyperlink ref="E4474" r:id="rId1827" xr:uid="{1B4E595D-8595-4986-9D32-085F517D30D3}"/>
    <hyperlink ref="E4477" r:id="rId1828" xr:uid="{DD0EE550-F69A-4A54-9CD1-417644E7D74B}"/>
    <hyperlink ref="E4478" r:id="rId1829" xr:uid="{650A0A0C-EB00-4B09-8F6B-218A58F4E626}"/>
    <hyperlink ref="E4479" r:id="rId1830" xr:uid="{1931EE4D-A9D3-4B45-85CC-824E9BEA0998}"/>
    <hyperlink ref="E4480" r:id="rId1831" xr:uid="{ED631CEA-3896-4599-97AF-AB0B45948C8A}"/>
    <hyperlink ref="E4481" r:id="rId1832" xr:uid="{88CEA90D-3C4B-4B28-9959-2F6CDDD5FF94}"/>
    <hyperlink ref="E4482" r:id="rId1833" xr:uid="{F815D9AA-0237-4898-9D17-46F8E6EE48CD}"/>
    <hyperlink ref="E4485" r:id="rId1834" xr:uid="{9D5D905A-92E0-4ACF-8DDA-309768394291}"/>
    <hyperlink ref="E4486" r:id="rId1835" xr:uid="{4BDF8855-FA8E-484B-9C84-34FA56231FB9}"/>
    <hyperlink ref="E4490" r:id="rId1836" xr:uid="{EC6200FB-CEAA-4594-AE30-1B3257452147}"/>
    <hyperlink ref="E4496" r:id="rId1837" xr:uid="{B1A66538-3B00-42BD-A79B-90155A2B52BB}"/>
    <hyperlink ref="E4498" r:id="rId1838" xr:uid="{3CB89E44-4398-43C9-9C2E-B6EFDC34D776}"/>
    <hyperlink ref="E4499" r:id="rId1839" xr:uid="{44EEA3F5-A8F0-4EC7-A289-94FD7C62ED0C}"/>
    <hyperlink ref="E4501" r:id="rId1840" xr:uid="{DE648D43-A517-49EB-ABCD-FB7D2DA88911}"/>
    <hyperlink ref="E4502" r:id="rId1841" xr:uid="{785EE434-5B32-4DD0-ACF5-DD6D1500CD28}"/>
    <hyperlink ref="E4503" r:id="rId1842" xr:uid="{2F46F507-B6FE-48C0-8AC2-29953F5BE4F9}"/>
    <hyperlink ref="E4504" r:id="rId1843" xr:uid="{484D55E9-43A6-4B7D-8368-ACCB10EADB74}"/>
    <hyperlink ref="E4505" r:id="rId1844" xr:uid="{120EBD90-8FA5-45D3-9F13-32BD1B0AD3B5}"/>
    <hyperlink ref="E4506" r:id="rId1845" xr:uid="{95F90A64-5B51-4DC0-BB54-F34C8B0E17BE}"/>
    <hyperlink ref="E4515" r:id="rId1846" xr:uid="{4E8E5191-282C-4607-833F-BB221FD6E83C}"/>
    <hyperlink ref="E4516" r:id="rId1847" xr:uid="{5567792F-B813-43D1-A368-49EEC11FE597}"/>
    <hyperlink ref="E4530" r:id="rId1848" xr:uid="{FA9F01D8-0D7A-4FA6-B366-F3F78DCE75A4}"/>
    <hyperlink ref="E4531" r:id="rId1849" xr:uid="{A9834997-0581-4847-A73A-8809E89F4E06}"/>
    <hyperlink ref="E2136" r:id="rId1850" xr:uid="{DFA7E5B7-856C-42E6-AEA8-6485067C90EE}"/>
    <hyperlink ref="E2150" r:id="rId1851" xr:uid="{BCEDB6E3-27D8-4A93-A324-95CFE15E77B2}"/>
    <hyperlink ref="E3794" r:id="rId1852" xr:uid="{7CF583D7-F53D-4678-93CF-0015A27BB728}"/>
    <hyperlink ref="E4151" r:id="rId1853" xr:uid="{C200830C-F507-488E-AB77-5AB138A65B8B}"/>
    <hyperlink ref="E4160" r:id="rId1854" xr:uid="{95BDBECA-478E-4271-BBDC-16D8D473C5C4}"/>
    <hyperlink ref="E4161" r:id="rId1855" xr:uid="{69BADE64-52A9-48A4-A360-9FE0CCD8B961}"/>
    <hyperlink ref="E4295" r:id="rId1856" xr:uid="{CC8EE70A-553F-4189-805F-F136E2F1A6B2}"/>
    <hyperlink ref="E4300" r:id="rId1857" xr:uid="{8488F6C6-0CA2-4610-951C-006535F87A28}"/>
    <hyperlink ref="E4398" r:id="rId1858" xr:uid="{842004C7-1DB7-4FDA-B335-D0894B12D049}"/>
    <hyperlink ref="E18" r:id="rId1859" xr:uid="{1CDFC11A-4D9F-4751-A70D-F70003012304}"/>
    <hyperlink ref="E398" r:id="rId1860" xr:uid="{ED802821-95F9-4D00-A3EF-F63BD85CE916}"/>
    <hyperlink ref="E579" r:id="rId1861" xr:uid="{DC93ED28-FAC0-492E-8B31-4B052F6E3AD1}"/>
    <hyperlink ref="E651" r:id="rId1862" xr:uid="{23F00C53-7E77-4ACE-8902-A6D691E63CC3}"/>
    <hyperlink ref="E675" r:id="rId1863" xr:uid="{34D261FE-6166-471B-BF1C-C13899EA747D}"/>
    <hyperlink ref="E803" r:id="rId1864" xr:uid="{10A75051-420C-432C-B0EC-9E1CADF9AFBD}"/>
    <hyperlink ref="E890" r:id="rId1865" xr:uid="{6F0976C3-0C33-4EEE-AB4C-AA1265CAE451}"/>
    <hyperlink ref="E925" r:id="rId1866" xr:uid="{FE919610-39E0-4829-B25A-50E817C3BD9D}"/>
    <hyperlink ref="E951" r:id="rId1867" xr:uid="{8A0EBD9C-883D-4F68-928A-A9DB49B74115}"/>
    <hyperlink ref="E982" r:id="rId1868" xr:uid="{7C280772-BDAA-4D3A-A7F1-C158534A5DF5}"/>
    <hyperlink ref="E1001" r:id="rId1869" xr:uid="{632BA8AC-A920-491F-9269-B5FB36446096}"/>
    <hyperlink ref="E1021" r:id="rId1870" xr:uid="{5453BFCD-3AF3-4911-8C4A-3EE2DEB289C2}"/>
    <hyperlink ref="E1026" r:id="rId1871" xr:uid="{8D68C1C4-5AF8-4C8D-AB56-3468DCC215EB}"/>
    <hyperlink ref="E1853" r:id="rId1872" xr:uid="{5FDFE3D2-F67D-4876-AF6A-B2872F706C39}"/>
    <hyperlink ref="E1886" r:id="rId1873" xr:uid="{CA0136D8-11DC-4344-859D-F6CEE649EA0D}"/>
    <hyperlink ref="E1913" r:id="rId1874" xr:uid="{EAA1A252-0051-438C-BF52-2E76072677ED}"/>
    <hyperlink ref="E1914" r:id="rId1875" xr:uid="{37462AA3-8224-4C37-9209-1BBD4039DCC8}"/>
    <hyperlink ref="E1925" r:id="rId1876" xr:uid="{FCFE6842-1019-4672-A2B4-DBFEADBD7A5F}"/>
    <hyperlink ref="E2053" r:id="rId1877" xr:uid="{E35CCCE7-5F33-43DB-AACB-5C01DB140F12}"/>
    <hyperlink ref="E2068" r:id="rId1878" xr:uid="{10833099-35F8-4CF1-B8D4-7D2ACD7C83B9}"/>
    <hyperlink ref="E2310" r:id="rId1879" xr:uid="{146A8CB2-6FCB-4EB9-AE75-6053A28EEEB6}"/>
    <hyperlink ref="E2548" r:id="rId1880" xr:uid="{11E35A20-9AC4-4555-AF06-16CDFAB03D07}"/>
    <hyperlink ref="E3417" r:id="rId1881" xr:uid="{D46B0286-1D30-456C-B8D4-ECBA51A36368}"/>
    <hyperlink ref="E3994" r:id="rId1882" xr:uid="{05D3CD3C-8913-40F2-95F8-860B5AA6E8A0}"/>
    <hyperlink ref="E4132" r:id="rId1883" xr:uid="{6A0E1AF8-6F1F-45D9-B9F1-FAC6F6B7A1B1}"/>
    <hyperlink ref="E4134" r:id="rId1884" xr:uid="{D45B1274-C06E-4255-AD78-D05E56D90B2D}"/>
    <hyperlink ref="E4368" r:id="rId1885" xr:uid="{309C74FD-1EAA-4BCD-AE45-ADF47B4EF70D}"/>
    <hyperlink ref="E4411" r:id="rId1886" xr:uid="{68D781FC-BED2-4F02-A9D8-5352538C725E}"/>
    <hyperlink ref="E402" r:id="rId1887" xr:uid="{364F51ED-0146-4DBD-BBEF-C621F5C5541C}"/>
    <hyperlink ref="E580" r:id="rId1888" xr:uid="{7E1E9E83-FA60-46EE-966A-5B9F69BE600C}"/>
    <hyperlink ref="E727" r:id="rId1889" xr:uid="{3580188C-8091-4C5F-8DBA-625000D0CDD3}"/>
    <hyperlink ref="E1055" r:id="rId1890" xr:uid="{1FD8E039-CD6F-4D59-949B-AEBB3B5EC3FF}"/>
    <hyperlink ref="E1099" r:id="rId1891" xr:uid="{D56A2036-D7AD-43EB-BB5D-73412F920EB4}"/>
    <hyperlink ref="E1104" r:id="rId1892" xr:uid="{ACEB41C8-0F77-48E0-934F-5F8F1CEA617A}"/>
    <hyperlink ref="E1127" r:id="rId1893" xr:uid="{DFF80EE1-DB4E-46FE-BB0E-D5A63F6FAB22}"/>
    <hyperlink ref="E1137" r:id="rId1894" xr:uid="{643EB74B-8BFC-4B28-8998-1CE0C9216CCB}"/>
    <hyperlink ref="E1242" r:id="rId1895" xr:uid="{56578915-A96A-4336-B820-B1AF0BC15CD8}"/>
    <hyperlink ref="E1279" r:id="rId1896" xr:uid="{DC5E3399-62E4-4EE6-8767-E82078622194}"/>
    <hyperlink ref="E1284" r:id="rId1897" xr:uid="{0C9E9FF7-A6AA-47C1-AFEF-48E3F5E5A4B7}"/>
    <hyperlink ref="E1344" r:id="rId1898" xr:uid="{42826402-F7AE-4922-AA9F-2548B968B398}"/>
    <hyperlink ref="E1409" r:id="rId1899" xr:uid="{A2FA12A0-518C-41F5-B3AA-F1631D11BCB4}"/>
    <hyperlink ref="E1420" r:id="rId1900" xr:uid="{9923E499-98A6-4562-BC26-F5DFBC21FA12}"/>
    <hyperlink ref="E1441" r:id="rId1901" xr:uid="{D1807FCD-39D4-4F1D-970C-89648E98A3D5}"/>
    <hyperlink ref="E1526" r:id="rId1902" xr:uid="{778BDC86-8419-49D0-846F-F82A552ED39A}"/>
    <hyperlink ref="E1548" r:id="rId1903" xr:uid="{79637D49-2EB7-48DE-9658-8D40E6A7A6B6}"/>
    <hyperlink ref="E1563" r:id="rId1904" xr:uid="{43385488-71CC-4C18-8C22-82E7074BF34B}"/>
    <hyperlink ref="E1572" r:id="rId1905" xr:uid="{7098EFC6-A455-441E-8C2E-E7EAD7046F93}"/>
    <hyperlink ref="E1597" r:id="rId1906" xr:uid="{588C31C5-B3EE-4A05-961E-DF2620560FC1}"/>
    <hyperlink ref="E1601" r:id="rId1907" xr:uid="{60349733-2B95-462D-B0D8-3781E1AE4977}"/>
    <hyperlink ref="E1617" r:id="rId1908" xr:uid="{B998CA85-00C6-4A3D-8AF8-DE6965D0E5AC}"/>
    <hyperlink ref="E1755" r:id="rId1909" xr:uid="{9F05C8AD-81BB-4856-B28D-8A080B66BEE3}"/>
    <hyperlink ref="E1782" r:id="rId1910" xr:uid="{D0AFE9A7-4204-4BDC-9B16-951084CD79A7}"/>
    <hyperlink ref="E1788" r:id="rId1911" xr:uid="{ADBBF01B-E934-4383-91E7-41BF4E3E0B88}"/>
    <hyperlink ref="E1794" r:id="rId1912" xr:uid="{743BB818-2765-4053-84FE-B10394B14D48}"/>
    <hyperlink ref="E1825" r:id="rId1913" xr:uid="{C96293C0-204B-4A79-B89D-C2E3B48CDDF6}"/>
    <hyperlink ref="E1848" r:id="rId1914" xr:uid="{EC04AE3C-BB65-4D4A-BD11-599798639A41}"/>
    <hyperlink ref="E1860" r:id="rId1915" xr:uid="{E40EA7F9-D3BC-44A1-A249-9A4CD2F5F0CB}"/>
    <hyperlink ref="E1862" r:id="rId1916" xr:uid="{B592F534-186F-4C18-BEFD-9388E855D3C0}"/>
    <hyperlink ref="E1876" r:id="rId1917" xr:uid="{5270D8C9-BF84-4FA0-BA1E-0070A10C0F81}"/>
    <hyperlink ref="E1881" r:id="rId1918" xr:uid="{34F5DBB6-BA92-4E92-B9C9-B041822B9F98}"/>
    <hyperlink ref="E1901" r:id="rId1919" xr:uid="{2A60EA3E-E434-4A39-A88F-25B52ED8841E}"/>
    <hyperlink ref="E1944" r:id="rId1920" xr:uid="{53A96014-88B8-4255-BEE2-C29A2520334D}"/>
    <hyperlink ref="E2042" r:id="rId1921" xr:uid="{90095613-0163-4129-8BE9-419FC8AA04A5}"/>
    <hyperlink ref="E2098" r:id="rId1922" xr:uid="{8525B391-1026-4A52-A65E-88BF27C87F07}"/>
    <hyperlink ref="E2151" r:id="rId1923" xr:uid="{7EF0A980-E65A-4757-9D03-E70EEEA79DEA}"/>
    <hyperlink ref="E2349" r:id="rId1924" xr:uid="{CC061CDB-BDBD-4301-B829-DB0D733FAC3F}"/>
    <hyperlink ref="E2549" r:id="rId1925" xr:uid="{19B052A6-3035-458F-83DC-50EE54B442E8}"/>
    <hyperlink ref="E2871" r:id="rId1926" xr:uid="{D2327D90-D350-4A68-9E22-DCA36E78A368}"/>
    <hyperlink ref="E3411" r:id="rId1927" xr:uid="{42B0262B-3FCB-4073-8B28-A7F0FB58892C}"/>
    <hyperlink ref="E3429" r:id="rId1928" xr:uid="{FDA85B7E-C003-483A-B44E-2E789C0119E1}"/>
    <hyperlink ref="E3457" r:id="rId1929" xr:uid="{5A536483-0048-43E3-981D-5252816AA2A7}"/>
    <hyperlink ref="E3509" r:id="rId1930" xr:uid="{A32535A9-11B2-42F9-806D-1C85F0460C49}"/>
    <hyperlink ref="E3568" r:id="rId1931" xr:uid="{520BBE21-B41F-4CBE-97BE-6A2F83923A51}"/>
    <hyperlink ref="E3647" r:id="rId1932" xr:uid="{78F87E38-A520-458F-BD99-76C24F4801AD}"/>
    <hyperlink ref="E3650" r:id="rId1933" xr:uid="{7B8740E0-7541-4EE1-84FD-5FA6DF7B9E3C}"/>
    <hyperlink ref="E3657" r:id="rId1934" xr:uid="{38647AA0-94F8-4246-A2FA-388A6C5A86CD}"/>
    <hyperlink ref="E3664" r:id="rId1935" xr:uid="{343832E5-B3BC-4589-9EF5-793689E09C11}"/>
    <hyperlink ref="E3675" r:id="rId1936" xr:uid="{0B2BB2AC-1429-46B7-ACD9-52AD870A9446}"/>
    <hyperlink ref="E3735" r:id="rId1937" xr:uid="{376D066E-460B-44BB-BC58-0F62D2F7F96E}"/>
    <hyperlink ref="E3747" r:id="rId1938" xr:uid="{4AD78B57-6A7F-4992-80A0-A4D0321CC5C3}"/>
    <hyperlink ref="E3814" r:id="rId1939" xr:uid="{FA019B9D-DAAA-44FA-BB53-ACBE3316A4A5}"/>
    <hyperlink ref="E3825" r:id="rId1940" xr:uid="{1BED92FC-9B39-4DFE-BB4E-ED6B521D10AD}"/>
    <hyperlink ref="E3833" r:id="rId1941" xr:uid="{5F5358A4-83C9-4A45-9CCC-3DA5B10F8369}"/>
    <hyperlink ref="E3843" r:id="rId1942" xr:uid="{3E05EE9F-A3A7-4CB8-838C-F8A232E865A6}"/>
    <hyperlink ref="E3844" r:id="rId1943" xr:uid="{4CB71272-7F79-4253-967C-F4E46583F818}"/>
    <hyperlink ref="E3857" r:id="rId1944" xr:uid="{DB8710D3-6DAA-49E7-8402-E35F5135CD25}"/>
    <hyperlink ref="E4212" r:id="rId1945" xr:uid="{31500743-8808-4CA1-887E-9D65CAAF1FEE}"/>
    <hyperlink ref="E4255" r:id="rId1946" xr:uid="{761D7B4C-6CAD-4840-AE80-5BC6D16EEB78}"/>
    <hyperlink ref="E4259" r:id="rId1947" xr:uid="{6B671EC5-296E-4504-B8F6-C61949916232}"/>
    <hyperlink ref="E4260" r:id="rId1948" xr:uid="{3B480DD1-185E-4AC6-A94E-1C44F199C574}"/>
    <hyperlink ref="E53" r:id="rId1949" xr:uid="{71E3286A-B4D7-47D7-814C-43BB6ACA0946}"/>
    <hyperlink ref="E67" r:id="rId1950" xr:uid="{E6730FD2-E621-4063-96B9-B8A0FC476841}"/>
    <hyperlink ref="E74" r:id="rId1951" xr:uid="{A6950DCB-A0CA-4657-B99B-AE56F7A19C3A}"/>
    <hyperlink ref="E90" r:id="rId1952" xr:uid="{C7F06EA7-F05F-4771-B902-222DFFF24F26}"/>
    <hyperlink ref="E114" r:id="rId1953" xr:uid="{965CB516-FBD6-4417-99F3-97537997CE76}"/>
    <hyperlink ref="E141" r:id="rId1954" xr:uid="{D2CA2DDE-B1D7-428B-8936-DE7A080A3571}"/>
    <hyperlink ref="E167" r:id="rId1955" xr:uid="{9548A7B1-0218-40B6-8C52-92F5E4D97F49}"/>
    <hyperlink ref="E429" r:id="rId1956" xr:uid="{8868D3DB-F56C-4187-A91E-6163450AE172}"/>
    <hyperlink ref="E460" r:id="rId1957" xr:uid="{3D9378E7-71F7-45F9-BA5D-EF4F53BF551D}"/>
    <hyperlink ref="E555" r:id="rId1958" xr:uid="{BBD4C910-BFEA-4DD6-B1A6-1941383EE669}"/>
    <hyperlink ref="E568" r:id="rId1959" xr:uid="{D2762D38-2E82-4551-946C-E55644C1A336}"/>
    <hyperlink ref="E730" r:id="rId1960" xr:uid="{D79529EF-DC34-4DD2-8E3E-929E2CDD69A5}"/>
    <hyperlink ref="E839" r:id="rId1961" xr:uid="{DA4B31B0-016A-4058-B5A0-44A5733D0DBA}"/>
    <hyperlink ref="E847" r:id="rId1962" xr:uid="{0BB17F46-C3C2-41DC-B417-6AD772485C82}"/>
    <hyperlink ref="E870" r:id="rId1963" xr:uid="{D27D6472-7A3D-436E-9DE2-F5D7B2CBDDC9}"/>
    <hyperlink ref="E871" r:id="rId1964" xr:uid="{98E6D542-F520-42E2-A6D0-E266D3ABCFD8}"/>
    <hyperlink ref="E895" r:id="rId1965" xr:uid="{2E9FA3B0-7184-4D89-8E6F-F4FC2A598FBD}"/>
    <hyperlink ref="E916" r:id="rId1966" xr:uid="{52B00EE7-524F-4346-9784-3C6291716E3A}"/>
    <hyperlink ref="E917" r:id="rId1967" xr:uid="{74ED6A08-4A0C-4770-9625-910AA7D9411D}"/>
    <hyperlink ref="E918" r:id="rId1968" xr:uid="{CF0A0A96-2E0C-43B4-9F08-E219C5EABB19}"/>
    <hyperlink ref="E922" r:id="rId1969" xr:uid="{920339FF-FC75-4EF3-9DE2-B2C7F7D68524}"/>
    <hyperlink ref="E924" r:id="rId1970" xr:uid="{12D7FF92-8E76-4AC4-A859-29921538DCC7}"/>
    <hyperlink ref="E927" r:id="rId1971" xr:uid="{65C35311-608C-4CB4-A8AC-C4B8B00B0DB0}"/>
    <hyperlink ref="E931" r:id="rId1972" xr:uid="{7196DA17-927D-41AD-BB38-2678229EDDC4}"/>
    <hyperlink ref="E932" r:id="rId1973" xr:uid="{5A18C7EB-A6B1-4B1A-9CD4-2D80BB880936}"/>
    <hyperlink ref="E952" r:id="rId1974" xr:uid="{4CB8884C-09DC-47FF-A040-BF2D16D74F4E}"/>
    <hyperlink ref="E965" r:id="rId1975" xr:uid="{5DFE12AF-8CD6-43E4-9169-F77D8346F1D4}"/>
    <hyperlink ref="E972" r:id="rId1976" xr:uid="{7E8ADB7D-7CB8-4783-AB5B-8A75330FD0DC}"/>
    <hyperlink ref="E983" r:id="rId1977" xr:uid="{74DA1909-3A71-45E7-86FB-E2B4D23FC968}"/>
    <hyperlink ref="E987" r:id="rId1978" xr:uid="{D8989404-A9FB-412D-BFC3-DC995FC33C27}"/>
    <hyperlink ref="E988" r:id="rId1979" xr:uid="{DF340F67-6386-46D5-879C-7DCFD5869837}"/>
    <hyperlink ref="E992" r:id="rId1980" xr:uid="{05F28D63-8AFB-4926-8636-3E9BF3DE3388}"/>
    <hyperlink ref="E1005" r:id="rId1981" xr:uid="{ED43B5A8-3710-46E5-8F78-45D9C71B8B41}"/>
    <hyperlink ref="E1017" r:id="rId1982" xr:uid="{B963879A-B943-4B9F-A759-E7B7576D5526}"/>
    <hyperlink ref="E1022" r:id="rId1983" xr:uid="{EC2C2D75-D8BD-4F9E-ADC1-F7A6DBD5D9F6}"/>
    <hyperlink ref="E1027" r:id="rId1984" xr:uid="{227BBB0A-2D24-4357-B1CE-60860AD18743}"/>
    <hyperlink ref="E1037" r:id="rId1985" xr:uid="{D5E30926-5163-4CDB-832A-D4C91C0C7818}"/>
    <hyperlink ref="E1053" r:id="rId1986" xr:uid="{47EFD664-C0E2-46B7-BB9D-0C8B983DF5E9}"/>
    <hyperlink ref="E1054" r:id="rId1987" xr:uid="{AB596EAB-0055-4091-B3EB-B2CC6E0A44AD}"/>
    <hyperlink ref="E1062" r:id="rId1988" xr:uid="{E8D8E4CD-D04F-4DD3-97A1-F8C18F1CCFC1}"/>
    <hyperlink ref="E1070" r:id="rId1989" xr:uid="{21AE00DA-DE36-4991-AE56-485A0844C149}"/>
    <hyperlink ref="E1080" r:id="rId1990" xr:uid="{E03C7874-8FC7-4513-8250-002684DEDEAD}"/>
    <hyperlink ref="E1094" r:id="rId1991" xr:uid="{F3B48402-A91E-4DC7-A231-2DE4CEA2DE52}"/>
    <hyperlink ref="E1095" r:id="rId1992" xr:uid="{D75936D0-FACD-4A00-A6B4-BDBF835D9E9A}"/>
    <hyperlink ref="E1116" r:id="rId1993" xr:uid="{1C78760A-DD1E-4F12-AE23-37C40742416A}"/>
    <hyperlink ref="E1159" r:id="rId1994" xr:uid="{A4ECC81D-AFE5-4176-9572-1EED0992E912}"/>
    <hyperlink ref="E1164" r:id="rId1995" xr:uid="{AC72CEC6-1E6B-4810-B7C0-74F6E0A10D5A}"/>
    <hyperlink ref="E1180" r:id="rId1996" xr:uid="{16BCCB30-3092-48FA-9CCD-2BC9621D2780}"/>
    <hyperlink ref="E1190" r:id="rId1997" xr:uid="{05490ADF-0A6C-4D3C-822A-D7D303694BFC}"/>
    <hyperlink ref="E1193" r:id="rId1998" xr:uid="{C6C82FC4-BDB6-4F0A-AC71-1068E01F60EB}"/>
    <hyperlink ref="E1220" r:id="rId1999" xr:uid="{9231EE10-74F7-4420-B92F-8083DECC091C}"/>
    <hyperlink ref="E1221" r:id="rId2000" xr:uid="{692B1569-AFCB-425B-ACC2-D2791DBC5A0E}"/>
    <hyperlink ref="E1222" r:id="rId2001" xr:uid="{86F5752C-B458-48BB-91C3-C3A7A699851C}"/>
    <hyperlink ref="E1227" r:id="rId2002" xr:uid="{441738BA-D7C2-467A-B351-DD541B6867A1}"/>
    <hyperlink ref="E1229" r:id="rId2003" xr:uid="{5DDB5BB8-B364-4D14-B823-81F6A6E2D93C}"/>
    <hyperlink ref="E1235" r:id="rId2004" xr:uid="{B5A56511-2B4D-486F-B740-8B6DB0BD7A2B}"/>
    <hyperlink ref="E1247" r:id="rId2005" xr:uid="{BB0CA3D3-BA81-4EF4-B115-A513F0194FF6}"/>
    <hyperlink ref="E1251" r:id="rId2006" xr:uid="{177B7BCE-0202-4D01-8B54-08F2D6EDEB71}"/>
    <hyperlink ref="E1254" r:id="rId2007" xr:uid="{DD40C9CC-F788-4194-B698-9287519E55E9}"/>
    <hyperlink ref="E1261" r:id="rId2008" xr:uid="{BA2622CA-4EF3-4ACC-8ED9-093ABB1305C4}"/>
    <hyperlink ref="E1262" r:id="rId2009" xr:uid="{D16B3627-3A6E-45E7-AB65-94A99BB3E5E8}"/>
    <hyperlink ref="E1265" r:id="rId2010" xr:uid="{2EF01BC8-2AE2-4F25-A167-1BEB11A19AA3}"/>
    <hyperlink ref="E1276" r:id="rId2011" xr:uid="{9D8D37DB-E3D8-464E-B55F-673D39782327}"/>
    <hyperlink ref="E1278" r:id="rId2012" xr:uid="{AD1D012C-648C-4F43-AEF5-FAC248FEE7EC}"/>
    <hyperlink ref="E1291" r:id="rId2013" xr:uid="{EC85A791-34F9-4652-8AA9-1342379904DB}"/>
    <hyperlink ref="E1293" r:id="rId2014" xr:uid="{D67E200B-1828-4052-8F4A-70C0052A91AA}"/>
    <hyperlink ref="E1298" r:id="rId2015" xr:uid="{CB3D9030-AF3D-45D1-B7C5-2170A29C621A}"/>
    <hyperlink ref="E1303" r:id="rId2016" xr:uid="{51EEBA24-B4CA-41C6-A50B-4D9B044EB5F5}"/>
    <hyperlink ref="E1304" r:id="rId2017" xr:uid="{C5058CEB-ED88-4B99-9FA4-B097EE9B1B7F}"/>
    <hyperlink ref="E1305" r:id="rId2018" xr:uid="{BDD42FD5-C52B-43A8-9B39-46B5D9F5B1CE}"/>
    <hyperlink ref="E1329" r:id="rId2019" xr:uid="{05F410A7-0CCE-4FA9-AA80-445B13C98ACA}"/>
    <hyperlink ref="E1338" r:id="rId2020" xr:uid="{77131002-B77C-46D7-B67A-718F082CC1C9}"/>
    <hyperlink ref="E1352" r:id="rId2021" xr:uid="{AA2190C9-7E9D-45E9-9458-79AC5F727338}"/>
    <hyperlink ref="E1386" r:id="rId2022" xr:uid="{A54B4C70-DC17-42A7-A927-61E4A3E3A754}"/>
    <hyperlink ref="E1402" r:id="rId2023" xr:uid="{CE40980D-0CFA-423C-A28A-6D7523B4A3E1}"/>
    <hyperlink ref="E1421" r:id="rId2024" xr:uid="{4FEB5A38-E112-4C02-9726-B976EFFB8830}"/>
    <hyperlink ref="E1431" r:id="rId2025" xr:uid="{3F33D26E-B953-4298-ABB2-5C537137053C}"/>
    <hyperlink ref="E1437" r:id="rId2026" xr:uid="{5F7C4402-4339-41AF-BAD0-C766F27CF27A}"/>
    <hyperlink ref="E1439" r:id="rId2027" xr:uid="{496D0DBB-813F-4CB7-BC56-39732C770519}"/>
    <hyperlink ref="E1440" r:id="rId2028" xr:uid="{9AEEE98E-B7AF-48FE-A2ED-FCF6C23837E3}"/>
    <hyperlink ref="E1455" r:id="rId2029" xr:uid="{50D2FBFA-CA76-43F6-9351-D1D7C4BA59E0}"/>
    <hyperlink ref="E1460" r:id="rId2030" xr:uid="{BD9FA329-BC68-45D4-A864-EB52AA59292B}"/>
    <hyperlink ref="E1472" r:id="rId2031" xr:uid="{FCE1A5A4-2C03-4DD8-91D4-73A720197930}"/>
    <hyperlink ref="E1481" r:id="rId2032" xr:uid="{BE94AC8B-48B6-4547-8660-F73E4D652FFB}"/>
    <hyperlink ref="E1483" r:id="rId2033" xr:uid="{A3E67905-9576-40F5-92C0-71F4E91178FD}"/>
    <hyperlink ref="E1484" r:id="rId2034" xr:uid="{4238AD45-5EC9-4801-978D-327CA2E21112}"/>
    <hyperlink ref="E1512" r:id="rId2035" xr:uid="{63969B0A-BF05-4241-BD2C-FC41EF5AF5E3}"/>
    <hyperlink ref="E1514" r:id="rId2036" xr:uid="{0A194650-520D-4C9E-B07A-885EB05164EB}"/>
    <hyperlink ref="E1516" r:id="rId2037" xr:uid="{FBAD2A65-67A8-4371-B44A-0C138D303683}"/>
    <hyperlink ref="E1529" r:id="rId2038" xr:uid="{897FB4DF-AB4B-4B5F-9D2C-710E012951D2}"/>
    <hyperlink ref="E1530" r:id="rId2039" xr:uid="{7A2978B3-3464-46BD-BAD0-1303AE8591FD}"/>
    <hyperlink ref="E1533" r:id="rId2040" xr:uid="{3363CCD4-2167-413F-B203-BE1E1FF0BE28}"/>
    <hyperlink ref="E1537" r:id="rId2041" xr:uid="{A20A4C59-3455-4558-9607-991B89A77B4D}"/>
    <hyperlink ref="E1542" r:id="rId2042" xr:uid="{1076D6BF-53B0-40EC-9C8F-E6B68A2EA8A9}"/>
    <hyperlink ref="E1553" r:id="rId2043" xr:uid="{F3079CAF-6476-4CD2-9E1F-38DABFF07645}"/>
    <hyperlink ref="E1557" r:id="rId2044" xr:uid="{7C95C55D-AA70-4EC2-8155-C0543614C6FD}"/>
    <hyperlink ref="E1570" r:id="rId2045" xr:uid="{3D54CAC5-99C4-4050-95A4-3AF5A70A34A1}"/>
    <hyperlink ref="E1574" r:id="rId2046" xr:uid="{E420B706-44AB-4953-9968-040080908AAA}"/>
    <hyperlink ref="E1580" r:id="rId2047" xr:uid="{FD3A13BF-4575-4AC4-9573-377EBD908A48}"/>
    <hyperlink ref="E1584" r:id="rId2048" xr:uid="{EC21F0B8-5ECD-4170-8E05-35911DDD90C8}"/>
    <hyperlink ref="E1605" r:id="rId2049" xr:uid="{C5651AA8-0422-4987-B89B-EA957793C4FC}"/>
    <hyperlink ref="E1611" r:id="rId2050" xr:uid="{3C0B0602-222C-444E-B22B-EEE809EB570D}"/>
    <hyperlink ref="E1615" r:id="rId2051" xr:uid="{ED122AC3-1AF4-42FA-ADF7-1EA4A8FAAE70}"/>
    <hyperlink ref="E1621" r:id="rId2052" xr:uid="{056F1237-2AEA-4250-AC27-BD11AED6295C}"/>
    <hyperlink ref="E1624" r:id="rId2053" xr:uid="{0D0E98E2-2C4D-48CF-A6B1-9F80927E5C0C}"/>
    <hyperlink ref="E1636" r:id="rId2054" xr:uid="{60607594-8170-4D0E-A14C-57E099CA744D}"/>
    <hyperlink ref="E1637" r:id="rId2055" xr:uid="{08A82140-464D-452D-B51E-2E51B97C4633}"/>
    <hyperlink ref="E1644" r:id="rId2056" xr:uid="{2AB131DC-5249-4E57-BC67-DFFE4A85B7EE}"/>
    <hyperlink ref="E1645" r:id="rId2057" xr:uid="{85AA0A3B-52BC-4EF0-8A1B-C730B004E8CD}"/>
    <hyperlink ref="E1666" r:id="rId2058" xr:uid="{C1594A54-5EFC-46F1-820A-19130741158E}"/>
    <hyperlink ref="E1677" r:id="rId2059" xr:uid="{5B9ADB7A-0C0E-4C36-A67A-0654A21614B6}"/>
    <hyperlink ref="E1689" r:id="rId2060" xr:uid="{A68094C0-63DF-44F8-932D-BBAFBBC1B988}"/>
    <hyperlink ref="E1693" r:id="rId2061" xr:uid="{26435F87-C281-4CB5-95D8-F4F875517BC7}"/>
    <hyperlink ref="E1697" r:id="rId2062" xr:uid="{56456A3B-654E-405D-905E-6396BF2E2E6F}"/>
    <hyperlink ref="E1700" r:id="rId2063" xr:uid="{FA668F70-4F84-4EF1-9A04-AF92C0F7300B}"/>
    <hyperlink ref="E1701" r:id="rId2064" xr:uid="{04B519CB-5173-4EAC-B006-87DA4616ABEC}"/>
    <hyperlink ref="E1704" r:id="rId2065" xr:uid="{990AB1D4-39F8-4CDE-AF12-B4718A87DD17}"/>
    <hyperlink ref="E1749" r:id="rId2066" xr:uid="{F620AAB4-4BAD-445F-B28F-329BF90050D3}"/>
    <hyperlink ref="E1765" r:id="rId2067" xr:uid="{4503312B-997F-4527-BC09-E69B231DE92F}"/>
    <hyperlink ref="E1767" r:id="rId2068" xr:uid="{DEDB432E-64B9-44B1-B28C-87BA6B69BD9C}"/>
    <hyperlink ref="E1775" r:id="rId2069" xr:uid="{045C90E5-B887-4C16-8890-A4FAA80477D5}"/>
    <hyperlink ref="E1780" r:id="rId2070" xr:uid="{E80A523E-4F58-4EFA-A128-A996884C50AD}"/>
    <hyperlink ref="E1802" r:id="rId2071" xr:uid="{DD0168FF-2EFB-4719-87B0-D07437C30AC2}"/>
    <hyperlink ref="E1813" r:id="rId2072" xr:uid="{3A2859B8-0092-42C4-97C9-D6CD4C6F6BFE}"/>
    <hyperlink ref="E1828" r:id="rId2073" xr:uid="{45547477-38B6-4ED9-9C08-B4ACE2979270}"/>
    <hyperlink ref="E1884" r:id="rId2074" xr:uid="{7978F20F-5986-468B-8774-C961D38D4DA3}"/>
    <hyperlink ref="E1898" r:id="rId2075" xr:uid="{59702DC7-1F96-4AFB-A0E1-F4D7720A6A3F}"/>
    <hyperlink ref="E1929" r:id="rId2076" xr:uid="{7DADDCC6-F063-4108-A1B6-76FAB1BAB64C}"/>
    <hyperlink ref="E1938" r:id="rId2077" xr:uid="{3B1A7C8E-8238-4C22-8FB4-4B1ABA6CA3B8}"/>
    <hyperlink ref="E1957" r:id="rId2078" xr:uid="{8FABC92A-D020-40BD-A560-76C0B925511A}"/>
    <hyperlink ref="E1959" r:id="rId2079" xr:uid="{660081F9-0771-4F85-A4C9-41CBDE4E77F0}"/>
    <hyperlink ref="E1961" r:id="rId2080" xr:uid="{43EF6E0C-BE68-487B-AB96-95054E3ED76D}"/>
    <hyperlink ref="E1972" r:id="rId2081" xr:uid="{62F2FB2F-FB4B-4981-9A78-BFFD95158350}"/>
    <hyperlink ref="E1990" r:id="rId2082" xr:uid="{73071BFF-686C-4894-A761-0E6ABA8C85A6}"/>
    <hyperlink ref="E1997" r:id="rId2083" xr:uid="{34D4FB97-2786-42EF-BE66-E05F1311D22E}"/>
    <hyperlink ref="E2002" r:id="rId2084" xr:uid="{1A17344A-32BE-4CA5-92D4-59B3A000B2CD}"/>
    <hyperlink ref="E2007" r:id="rId2085" xr:uid="{DF10733C-BA7B-467D-91E9-CC5BBD0680B9}"/>
    <hyperlink ref="E2012" r:id="rId2086" xr:uid="{764F208A-24DB-4CE3-AA81-708E87849940}"/>
    <hyperlink ref="E2013" r:id="rId2087" xr:uid="{A06AD773-3F81-497D-993A-DFE2111FC76E}"/>
    <hyperlink ref="E2044" r:id="rId2088" xr:uid="{F45DD8B0-44D9-46F4-B4AB-DBCAF91DE5F6}"/>
    <hyperlink ref="E2045" r:id="rId2089" xr:uid="{4F912202-5531-4C28-9D45-3F0B1A8F4BB2}"/>
    <hyperlink ref="E2046" r:id="rId2090" xr:uid="{2512E02E-9E9D-4E31-B955-EF9876705AEB}"/>
    <hyperlink ref="E2107" r:id="rId2091" xr:uid="{F591C129-4EBB-44CB-B675-781E4C3A30CF}"/>
    <hyperlink ref="E2110" r:id="rId2092" xr:uid="{20136CE2-BB93-46A7-99FC-165E801AD6DA}"/>
    <hyperlink ref="E2119" r:id="rId2093" xr:uid="{44D4C275-AD02-40EE-AF31-2E62C98909A0}"/>
    <hyperlink ref="E2121" r:id="rId2094" xr:uid="{CBB6E2E6-78EB-417B-832D-B5D3A4DC53C0}"/>
    <hyperlink ref="E2140" r:id="rId2095" xr:uid="{A12FBF84-97FA-4EE5-BFD1-68C8871022FC}"/>
    <hyperlink ref="E2141" r:id="rId2096" xr:uid="{8767123D-2D31-4734-84F3-7C5212F22EDD}"/>
    <hyperlink ref="E2148" r:id="rId2097" xr:uid="{9937ABB0-110B-40D1-9461-4052BBC37177}"/>
    <hyperlink ref="E2154" r:id="rId2098" xr:uid="{BB1D2F63-3861-4A2E-BA7B-8B2004B0DF6C}"/>
    <hyperlink ref="E2171" r:id="rId2099" xr:uid="{EF29D28C-90B7-4502-A0C6-30A06B9FD9D4}"/>
    <hyperlink ref="E2174" r:id="rId2100" xr:uid="{69BF23C5-CDD3-406F-9E5A-B07E87DEB296}"/>
    <hyperlink ref="E2198" r:id="rId2101" xr:uid="{585DBE4E-E19C-4A59-A250-D03D4232821C}"/>
    <hyperlink ref="E2213" r:id="rId2102" xr:uid="{8441E5F2-610C-457E-BB32-647B240C6125}"/>
    <hyperlink ref="E2216" r:id="rId2103" xr:uid="{C8068AE9-57C5-4A07-B982-ACD6152A9A44}"/>
    <hyperlink ref="E2221" r:id="rId2104" xr:uid="{C3389738-719B-4DC1-A322-B4133605C57F}"/>
    <hyperlink ref="E2232" r:id="rId2105" xr:uid="{F8F742EB-01AD-4355-935D-A4C73375364B}"/>
    <hyperlink ref="E2255" r:id="rId2106" xr:uid="{15A0D55E-1FFB-4DA8-BF91-C22B8F7C4C34}"/>
    <hyperlink ref="E2264" r:id="rId2107" xr:uid="{ABD76A57-31AA-490A-BB19-3BBA5DB3A0CF}"/>
    <hyperlink ref="E2266" r:id="rId2108" xr:uid="{EB83A29C-A75C-4747-85F6-645D90CF310C}"/>
    <hyperlink ref="E2295" r:id="rId2109" xr:uid="{31C5E570-36EB-4A1D-AAD1-80962E1F7D0C}"/>
    <hyperlink ref="E2299" r:id="rId2110" xr:uid="{59BC65E9-98E3-4C2B-A01F-FA0AB45596A9}"/>
    <hyperlink ref="E2302" r:id="rId2111" xr:uid="{597512B6-1984-4937-BEB5-F12192C3208C}"/>
    <hyperlink ref="E2308" r:id="rId2112" xr:uid="{72B7A05C-C9E7-4C51-A656-8981B6865C9C}"/>
    <hyperlink ref="E2311" r:id="rId2113" xr:uid="{4958F636-16BB-41C4-9B0A-A884DBAB789A}"/>
    <hyperlink ref="E2316" r:id="rId2114" xr:uid="{A7826062-800D-4596-90BB-D8A8951B07F0}"/>
    <hyperlink ref="E2324" r:id="rId2115" xr:uid="{63419665-EFCB-4A50-BB99-0D2AFE46E2E0}"/>
    <hyperlink ref="E2326" r:id="rId2116" xr:uid="{90F901F3-ED76-43D1-B3F1-5CFF431EEBAC}"/>
    <hyperlink ref="E2335" r:id="rId2117" xr:uid="{3B287D24-7878-4840-8944-E35CA8CC93F8}"/>
    <hyperlink ref="E2336" r:id="rId2118" xr:uid="{0B634CB1-C537-493C-9F16-21D9BFE0895B}"/>
    <hyperlink ref="E2345" r:id="rId2119" xr:uid="{A9CDD3C3-5865-42FB-9817-E152AA1617E5}"/>
    <hyperlink ref="E2376" r:id="rId2120" xr:uid="{51205132-ADE1-4AB6-B4E4-9C068F7B49D9}"/>
    <hyperlink ref="E2391" r:id="rId2121" xr:uid="{2CB9F484-2541-41B5-846F-DB72D903A92E}"/>
    <hyperlink ref="E2395" r:id="rId2122" xr:uid="{7FA9BD49-E9AE-41E5-B98B-5D907FFA26E2}"/>
    <hyperlink ref="E2396" r:id="rId2123" xr:uid="{F3DF7B28-5FF2-4652-8CEB-DF0AA739AD2E}"/>
    <hyperlink ref="E2535" r:id="rId2124" xr:uid="{4D1E596E-5777-49A0-BE3C-377B324975B5}"/>
    <hyperlink ref="E2538" r:id="rId2125" xr:uid="{1E2E703E-CBC0-4A79-BACD-29110F90B3A3}"/>
    <hyperlink ref="E2550" r:id="rId2126" xr:uid="{BE9C4760-5CAD-48E1-9EF8-8D55982E7FC3}"/>
    <hyperlink ref="E2563" r:id="rId2127" xr:uid="{312168AE-6B19-4E2F-BDD4-9B93D18D33C2}"/>
    <hyperlink ref="E2571" r:id="rId2128" xr:uid="{5D7413D3-3CFF-44B3-9284-AFFB1244D841}"/>
    <hyperlink ref="E2573" r:id="rId2129" xr:uid="{5DE43AF9-5B81-452A-9F40-CC7984CE1EFA}"/>
    <hyperlink ref="E2600" r:id="rId2130" xr:uid="{BD48A730-ABC7-492A-BCC3-31A3C218992C}"/>
    <hyperlink ref="E2602" r:id="rId2131" xr:uid="{948C3C42-2696-41FD-8028-552399039EFC}"/>
    <hyperlink ref="E2612" r:id="rId2132" xr:uid="{A9AF19ED-0041-4475-A7A7-3B33CB78DC85}"/>
    <hyperlink ref="E2630" r:id="rId2133" xr:uid="{2000BDC3-D7A9-467F-B3ED-46A51E266E71}"/>
    <hyperlink ref="E2660" r:id="rId2134" xr:uid="{8FA4D067-B58C-4EB5-AA2F-AA9A82012D15}"/>
    <hyperlink ref="E2665" r:id="rId2135" xr:uid="{B2B286FA-6446-44FC-820D-571749BE4FA2}"/>
    <hyperlink ref="E2666" r:id="rId2136" xr:uid="{76F6DE7B-0832-4404-96BF-B3991DEC053F}"/>
    <hyperlink ref="E2669" r:id="rId2137" xr:uid="{3F2FCBFE-785F-4EF7-90FD-7165B44C4F26}"/>
    <hyperlink ref="E2673" r:id="rId2138" xr:uid="{A944B15C-8E1D-4023-97EC-42855E30C614}"/>
    <hyperlink ref="E2676" r:id="rId2139" xr:uid="{2CE93F6F-086C-453E-A18D-51CC9E8B4E7C}"/>
    <hyperlink ref="E2680" r:id="rId2140" xr:uid="{F3C34587-9303-4C54-8DC3-81CD7632923C}"/>
    <hyperlink ref="E2689" r:id="rId2141" xr:uid="{EF37C90E-DC75-4690-A0B6-1AC7E56FC918}"/>
    <hyperlink ref="E2695" r:id="rId2142" xr:uid="{455209D3-D34E-42E4-8D72-721CF56A4B3E}"/>
    <hyperlink ref="E2696" r:id="rId2143" xr:uid="{3C4CF383-6776-4AD8-9786-0F701A1BF078}"/>
    <hyperlink ref="E2707" r:id="rId2144" xr:uid="{FF5D45D0-2A98-4AAC-B186-8F95B7720A70}"/>
    <hyperlink ref="E2709" r:id="rId2145" xr:uid="{1F43AB98-EC89-4562-95F5-F6651DA25F69}"/>
    <hyperlink ref="E2713" r:id="rId2146" xr:uid="{ADB7368D-C4AC-4EA5-8B3D-4F0A0339D6ED}"/>
    <hyperlink ref="E2715" r:id="rId2147" xr:uid="{F3026154-D00F-4F7A-9CC2-E4DB41CB7480}"/>
    <hyperlink ref="E2723" r:id="rId2148" xr:uid="{DD795152-AA33-4591-978F-F1D4B438B701}"/>
    <hyperlink ref="E2726" r:id="rId2149" xr:uid="{78C3CEB4-2EBC-4053-97EE-4CC54432162E}"/>
    <hyperlink ref="E2728" r:id="rId2150" xr:uid="{37C707F1-550A-4FDC-B116-12B8F25E6FA1}"/>
    <hyperlink ref="E2729" r:id="rId2151" xr:uid="{BC126407-100C-44FB-A581-F057F89C96C2}"/>
    <hyperlink ref="E2745" r:id="rId2152" xr:uid="{51F04CE0-859B-470D-B7B9-CB2B77B83A47}"/>
    <hyperlink ref="E2751" r:id="rId2153" xr:uid="{CA873E6F-C7D1-4FCF-8EF4-C4CEE9A49929}"/>
    <hyperlink ref="E2753" r:id="rId2154" xr:uid="{792E69BC-477A-493E-B2A6-98F618154D2A}"/>
    <hyperlink ref="E2774" r:id="rId2155" xr:uid="{7631C18D-CF1D-42B3-A2EE-47A1195A3351}"/>
    <hyperlink ref="E2781" r:id="rId2156" xr:uid="{D143020D-D1F3-4679-88BD-9D5B19E0B02C}"/>
    <hyperlink ref="E2783" r:id="rId2157" xr:uid="{393EA446-A1DD-4508-B5AE-1664580183CF}"/>
    <hyperlink ref="E2784" r:id="rId2158" xr:uid="{52410789-ABC7-4F3E-9AF9-CE80557F02E6}"/>
    <hyperlink ref="E2804" r:id="rId2159" xr:uid="{0E920D42-83B1-42AB-979C-395D1FC86937}"/>
    <hyperlink ref="E2810" r:id="rId2160" xr:uid="{6C26BDD5-C4D2-4E22-81F4-82DA6BCCFBB2}"/>
    <hyperlink ref="E2813" r:id="rId2161" xr:uid="{19C93B2A-B927-4174-A10F-3F17307B212F}"/>
    <hyperlink ref="E2814" r:id="rId2162" xr:uid="{0A393EAC-3BBC-4BD5-9CBE-DFC0438090DA}"/>
    <hyperlink ref="E2819" r:id="rId2163" xr:uid="{09C84227-5309-4F2E-8F08-5F96FEC1EE1B}"/>
    <hyperlink ref="E2832" r:id="rId2164" xr:uid="{947FBF0D-AAD8-4B16-B0A7-AB0093DBBC3D}"/>
    <hyperlink ref="E2838" r:id="rId2165" xr:uid="{30C8BE3F-3BB6-4D1F-B86D-94C6FE3E3D74}"/>
    <hyperlink ref="E2846" r:id="rId2166" xr:uid="{F3F10F05-F600-4220-AB68-E4EA7FB39476}"/>
    <hyperlink ref="E2849" r:id="rId2167" xr:uid="{A20BD745-16D2-43C5-AE9C-A59534BE9240}"/>
    <hyperlink ref="E2852" r:id="rId2168" xr:uid="{42ADBE1B-F224-4825-8D86-7CBE8DD7EB52}"/>
    <hyperlink ref="E2879" r:id="rId2169" xr:uid="{189EAE84-FA3F-4ECB-8B07-15A8715AA811}"/>
    <hyperlink ref="E2901" r:id="rId2170" xr:uid="{F7AEED54-E56C-41AB-8613-B5B9956F0909}"/>
    <hyperlink ref="E2904" r:id="rId2171" xr:uid="{E938F309-7621-4052-AE6B-3D8F4F11FFB4}"/>
    <hyperlink ref="E2905" r:id="rId2172" xr:uid="{856763A4-D0A8-4748-9189-40F1E02555B3}"/>
    <hyperlink ref="E2906" r:id="rId2173" xr:uid="{E1A77260-1655-40C7-8D11-0FD80DCB5674}"/>
    <hyperlink ref="E2908" r:id="rId2174" xr:uid="{6B7C9B9D-A992-4C96-B9A1-5F4BB5AAE45D}"/>
    <hyperlink ref="E2913" r:id="rId2175" xr:uid="{DD849827-B199-496E-AA50-32078AEC2E19}"/>
    <hyperlink ref="E2940" r:id="rId2176" xr:uid="{8159DC4A-4971-478C-AC8E-D4A56FF7CA6F}"/>
    <hyperlink ref="E2941" r:id="rId2177" xr:uid="{A0FDA62F-E01A-40C0-944A-1DDEAAEFDBA7}"/>
    <hyperlink ref="E2943" r:id="rId2178" xr:uid="{022118D5-2865-45E9-AF1E-DF7ECAFBE92E}"/>
    <hyperlink ref="E3022" r:id="rId2179" xr:uid="{272D64E4-4290-4C2A-BB25-E035B967E271}"/>
    <hyperlink ref="E3023" r:id="rId2180" xr:uid="{B3A994DB-DE3F-41BB-BE6E-33C6DF8438B7}"/>
    <hyperlink ref="E3045" r:id="rId2181" xr:uid="{2B07447F-9A5A-431A-9CF8-2EE78EC9B4C8}"/>
    <hyperlink ref="E3053" r:id="rId2182" xr:uid="{D48995FB-6173-4C3A-BD87-917BAE0E8115}"/>
    <hyperlink ref="E3066" r:id="rId2183" xr:uid="{28D598AC-8856-4595-A40E-F6A3AF9DB1A1}"/>
    <hyperlink ref="E3080" r:id="rId2184" xr:uid="{A679CD50-8D43-4A8D-9AE6-381C3A1C80CD}"/>
    <hyperlink ref="E3091" r:id="rId2185" xr:uid="{42FBEB68-ACDD-45EF-83AA-B8EE853B341B}"/>
    <hyperlink ref="E3095" r:id="rId2186" xr:uid="{6284B582-1BFA-4841-9F71-11E551475DE1}"/>
    <hyperlink ref="E3111" r:id="rId2187" xr:uid="{59EFBA8F-2D2A-4F62-B020-F2ADE5142A21}"/>
    <hyperlink ref="E3114" r:id="rId2188" xr:uid="{2CE2E3A2-AB07-4620-9206-F2709697AAFE}"/>
    <hyperlink ref="E3116" r:id="rId2189" xr:uid="{D0BCFE02-EDAA-4030-BD63-BB98DBB9B242}"/>
    <hyperlink ref="E3119" r:id="rId2190" xr:uid="{89A0C27F-1C40-402A-9D7C-E22C0CBF0C7B}"/>
    <hyperlink ref="E3127" r:id="rId2191" xr:uid="{366A4BFB-D2B7-418E-B65C-4045A94872F1}"/>
    <hyperlink ref="E3146" r:id="rId2192" xr:uid="{60175F6F-E012-4C59-B585-911A72064971}"/>
    <hyperlink ref="E3150" r:id="rId2193" xr:uid="{9011BF1C-BD48-4B9E-9178-EDA23B209D2C}"/>
    <hyperlink ref="E3153" r:id="rId2194" xr:uid="{3BA19CEC-3B8A-4AFB-BAB2-80C0BD31C49A}"/>
    <hyperlink ref="E3159" r:id="rId2195" xr:uid="{F8B9CD9A-FA89-4A5E-B9AD-D6B754354680}"/>
    <hyperlink ref="E3196" r:id="rId2196" xr:uid="{4B397DDD-45ED-47C1-8AE5-92A5321A85E1}"/>
    <hyperlink ref="E3198" r:id="rId2197" xr:uid="{A540D068-E5C7-4967-81BB-6B0D6CA8497C}"/>
    <hyperlink ref="E3204" r:id="rId2198" xr:uid="{ADA2F178-8777-49DF-BDE2-C32C207B0216}"/>
    <hyperlink ref="E3214" r:id="rId2199" xr:uid="{A6D06156-0997-4294-9575-4A0A3F08D49E}"/>
    <hyperlink ref="E3216" r:id="rId2200" xr:uid="{D800C81C-5E31-43BD-BE8D-3B1233376F7C}"/>
    <hyperlink ref="E3222" r:id="rId2201" xr:uid="{631D3871-B3C6-4799-B05B-A85EE1D30FE6}"/>
    <hyperlink ref="E3231" r:id="rId2202" xr:uid="{EC4419EC-8701-43A7-9447-EA881056B4F6}"/>
    <hyperlink ref="E3234" r:id="rId2203" xr:uid="{AEE845CF-32FF-4329-9F0E-BDF165E8CBC3}"/>
    <hyperlink ref="E3242" r:id="rId2204" xr:uid="{01EF7BA3-B716-4619-AD07-99CF1149C14D}"/>
    <hyperlink ref="E3251" r:id="rId2205" xr:uid="{D32A659D-51AE-4A9B-85A4-F32FD34BFBC6}"/>
    <hyperlink ref="E3254" r:id="rId2206" xr:uid="{2AE865B9-FF1C-43D9-A480-FBADBDC0866E}"/>
    <hyperlink ref="E3280" r:id="rId2207" xr:uid="{957DCE10-1F98-4627-B04C-554A11B10A48}"/>
    <hyperlink ref="E3290" r:id="rId2208" xr:uid="{EAB84F12-5D18-4115-A3AE-7B1A37C04FC4}"/>
    <hyperlink ref="E3315" r:id="rId2209" xr:uid="{34047C7D-B847-4828-9ED7-C6EDE119AD9F}"/>
    <hyperlink ref="E3323" r:id="rId2210" xr:uid="{79284112-FEC2-4E94-B29E-93EF372C8CF3}"/>
    <hyperlink ref="E3328" r:id="rId2211" xr:uid="{3FCEAEA1-6E62-4144-93C4-C2C8002767C9}"/>
    <hyperlink ref="E3329" r:id="rId2212" xr:uid="{587D772F-3450-4D18-9932-08B6CECA3265}"/>
    <hyperlink ref="E3340" r:id="rId2213" xr:uid="{7909BC68-7129-4B39-A29D-15AB11D6A271}"/>
    <hyperlink ref="E3347" r:id="rId2214" xr:uid="{2F18DE1E-E8A1-4087-A83D-2C16ECEF6592}"/>
    <hyperlink ref="E3348" r:id="rId2215" xr:uid="{DD449DF1-C756-4478-884C-570C31F2DEE5}"/>
    <hyperlink ref="E3353" r:id="rId2216" xr:uid="{C904A03D-CA4B-4930-9F81-1729434C5AC2}"/>
    <hyperlink ref="E3358" r:id="rId2217" xr:uid="{2799AA36-2664-4630-ADB1-9DB08C5C86AB}"/>
    <hyperlink ref="E3369" r:id="rId2218" xr:uid="{7686A0A9-1739-43D1-A991-96609F0B44B2}"/>
    <hyperlink ref="E3406" r:id="rId2219" xr:uid="{18817728-5A44-40B0-ABCE-6EA1957EF98E}"/>
    <hyperlink ref="E3420" r:id="rId2220" xr:uid="{1835535C-069B-496A-81F7-AD60C119E843}"/>
    <hyperlink ref="E3430" r:id="rId2221" xr:uid="{1984AC42-7123-4447-A6D5-C2C59DA02459}"/>
    <hyperlink ref="E3437" r:id="rId2222" xr:uid="{C142E98C-9B92-467D-921B-6B46B9D11255}"/>
    <hyperlink ref="E3449" r:id="rId2223" xr:uid="{54D734F0-FC7F-49AE-AF4A-854E21B59822}"/>
    <hyperlink ref="E3452" r:id="rId2224" xr:uid="{D90A15AD-BDAA-4FFB-8F63-A53AC702C9F3}"/>
    <hyperlink ref="E3466" r:id="rId2225" xr:uid="{5F1FB80B-71D2-48EC-A229-9EAD967AE2F8}"/>
    <hyperlink ref="E3468" r:id="rId2226" xr:uid="{294208FE-7273-4516-B8F5-49155371B764}"/>
    <hyperlink ref="E3470" r:id="rId2227" xr:uid="{48A6C7EF-F9C1-4472-B2AE-25D6477B0153}"/>
    <hyperlink ref="E3476" r:id="rId2228" xr:uid="{5D8A6256-5A17-469E-A0A9-987FFF3CA9B5}"/>
    <hyperlink ref="E3480" r:id="rId2229" xr:uid="{E6963C48-C192-468B-A31E-E27E7C641769}"/>
    <hyperlink ref="E3482" r:id="rId2230" xr:uid="{583EAAD9-D4C5-400A-AF83-29672F429129}"/>
    <hyperlink ref="E3490" r:id="rId2231" xr:uid="{2857B78F-C7F1-46A7-9DA8-FFB7C73A8A9E}"/>
    <hyperlink ref="E3496" r:id="rId2232" xr:uid="{5DB0773B-81A1-497A-9283-BA41ED67267A}"/>
    <hyperlink ref="E3517" r:id="rId2233" xr:uid="{4D265531-0968-40A8-AA8C-C25468CF06D6}"/>
    <hyperlink ref="E3529" r:id="rId2234" xr:uid="{6C03EAF6-2D54-4911-9EE3-80A68284F5FF}"/>
    <hyperlink ref="E3530" r:id="rId2235" xr:uid="{1F7EE8D5-6CA9-4C96-B227-9C5F711F280B}"/>
    <hyperlink ref="E3539" r:id="rId2236" xr:uid="{52861EF2-1A42-43A9-AACF-9F0035984411}"/>
    <hyperlink ref="E3540" r:id="rId2237" xr:uid="{986C814C-6783-43F3-A63E-A914F7C7536C}"/>
    <hyperlink ref="E3541" r:id="rId2238" xr:uid="{3D71DDF4-E389-47E4-8889-1AF16BBE440F}"/>
    <hyperlink ref="E3557" r:id="rId2239" xr:uid="{AD32F2D8-14F8-4BB1-9CC1-37C88D39D156}"/>
    <hyperlink ref="E3561" r:id="rId2240" xr:uid="{7147385C-4FF8-4363-8907-08ACC94DB757}"/>
    <hyperlink ref="E3576" r:id="rId2241" xr:uid="{FDD3CA09-AA0D-4853-91CD-91E3A30F6717}"/>
    <hyperlink ref="E3581" r:id="rId2242" xr:uid="{E57C41BA-6576-4192-972D-6A3535B367EF}"/>
    <hyperlink ref="E3587" r:id="rId2243" xr:uid="{4FA2FBD4-B558-43DD-A64E-226611F6B019}"/>
    <hyperlink ref="E3590" r:id="rId2244" xr:uid="{8E0FD4EF-B9EC-4CAE-895D-306F76BE6851}"/>
    <hyperlink ref="E3595" r:id="rId2245" xr:uid="{36E47623-6763-4C91-911D-3C8B10C81188}"/>
    <hyperlink ref="E3598" r:id="rId2246" xr:uid="{B7925C72-C921-4B4C-B1B5-D1A80A23F71B}"/>
    <hyperlink ref="E3599" r:id="rId2247" xr:uid="{15658AD3-7EB6-4837-9B6C-BCE293018A16}"/>
    <hyperlink ref="E3600" r:id="rId2248" xr:uid="{E9F36DCE-DC51-44FC-9AEC-AAAAB520975E}"/>
    <hyperlink ref="E3604" r:id="rId2249" xr:uid="{090366D0-C6F5-4943-B39D-181890D3B468}"/>
    <hyperlink ref="E3609" r:id="rId2250" xr:uid="{14739066-CDEF-4943-880C-719ED6CE3A16}"/>
    <hyperlink ref="E3610" r:id="rId2251" xr:uid="{4DD47321-21AD-44A1-9FBF-530B918F29B9}"/>
    <hyperlink ref="E3615" r:id="rId2252" xr:uid="{499D80BB-487D-4947-9A36-DACBE5C0EAB6}"/>
    <hyperlink ref="E3620" r:id="rId2253" xr:uid="{E1D6EA10-D8FA-48AF-87DD-6419B780A895}"/>
    <hyperlink ref="E3627" r:id="rId2254" xr:uid="{5DE5550D-B99F-4B50-A5A9-6366265A67B7}"/>
    <hyperlink ref="E3633" r:id="rId2255" xr:uid="{4BF0B342-A1F3-4A7B-A87E-2359CB9AC1DF}"/>
    <hyperlink ref="E3634" r:id="rId2256" xr:uid="{D8861055-3A5F-4698-BD0D-7EDFA6D827D6}"/>
    <hyperlink ref="E3635" r:id="rId2257" xr:uid="{607F9A3D-5823-4C4F-A849-FD3728E88A96}"/>
    <hyperlink ref="E3700" r:id="rId2258" xr:uid="{3E2EDF08-43BA-492F-A167-F3F6DE0952E5}"/>
    <hyperlink ref="E3706" r:id="rId2259" xr:uid="{C3326B44-87B9-41F3-A291-784967BCB9DD}"/>
    <hyperlink ref="E3712" r:id="rId2260" xr:uid="{B593AB0F-0817-4D34-AC66-7E6728651CAD}"/>
    <hyperlink ref="E3726" r:id="rId2261" xr:uid="{751D3339-D018-41C2-9A8D-AE2E1C2A63EF}"/>
    <hyperlink ref="E3757" r:id="rId2262" xr:uid="{86EC2534-D8D0-4DA7-9929-1559559898C2}"/>
    <hyperlink ref="E3763" r:id="rId2263" xr:uid="{33848497-7921-406F-8AC2-8FF4CA568A6F}"/>
    <hyperlink ref="E3775" r:id="rId2264" xr:uid="{C56387DD-A4D1-47D7-9789-1F3645A76E26}"/>
    <hyperlink ref="E3901" r:id="rId2265" xr:uid="{D6235533-05CD-4351-BEAA-CA053BB3D89A}"/>
    <hyperlink ref="E3980" r:id="rId2266" xr:uid="{E893065F-3204-4953-88F1-1DD30B7259E8}"/>
    <hyperlink ref="E4003" r:id="rId2267" xr:uid="{5F1D273F-3F96-46EA-9896-27BDF7B374B9}"/>
    <hyperlink ref="E4006" r:id="rId2268" xr:uid="{95B3EDF2-52C1-45EC-8476-DE3136308520}"/>
    <hyperlink ref="E4011" r:id="rId2269" xr:uid="{D87F4350-DD51-41BB-9105-7F0C1BF6C2FF}"/>
    <hyperlink ref="E4012" r:id="rId2270" xr:uid="{1ECAA275-6CD2-4C5E-99E1-A6BD57674C1A}"/>
    <hyperlink ref="E4034" r:id="rId2271" xr:uid="{9D7F1ACF-BEF5-43DF-AA87-A4A2B9470B20}"/>
    <hyperlink ref="E4040" r:id="rId2272" xr:uid="{FE1E2889-95B4-4F9B-803C-5B6B3CE62BB5}"/>
    <hyperlink ref="E4048" r:id="rId2273" xr:uid="{401CD670-DE8C-4D39-9D4D-09D8D25B1692}"/>
    <hyperlink ref="E4049" r:id="rId2274" xr:uid="{58EA7C10-D4DA-4CF2-9785-A638BF48388C}"/>
    <hyperlink ref="E4051" r:id="rId2275" xr:uid="{279EE4FF-DDC2-4B71-B2DB-D5BFFD14E49A}"/>
    <hyperlink ref="E4056" r:id="rId2276" xr:uid="{E7266F9D-1D2B-4292-BF7A-2FC989B0EBFD}"/>
    <hyperlink ref="E4062" r:id="rId2277" xr:uid="{D8818B39-3169-41F9-8E85-AD0AFB98DAF7}"/>
    <hyperlink ref="E4099" r:id="rId2278" xr:uid="{CE83762E-0A65-4FB2-8A7F-002E480C3EB6}"/>
    <hyperlink ref="E4126" r:id="rId2279" xr:uid="{72F4582F-3B9A-443F-A497-EB0AE4D89969}"/>
    <hyperlink ref="E4127" r:id="rId2280" xr:uid="{311698C6-EC8C-471D-8910-34FD1B0B277D}"/>
    <hyperlink ref="E4146" r:id="rId2281" xr:uid="{B673EDFD-168C-4533-A6C5-CC7E0E61FD9A}"/>
    <hyperlink ref="E4227" r:id="rId2282" xr:uid="{499BED7F-FE14-4075-A6D2-78EA70BE8747}"/>
    <hyperlink ref="E4233" r:id="rId2283" xr:uid="{B46CBE5F-1C16-4E61-915F-FCBA7A7C4042}"/>
    <hyperlink ref="E4239" r:id="rId2284" xr:uid="{4E3C0FC1-D9CB-47F3-87C2-2DAC55473038}"/>
    <hyperlink ref="E4269" r:id="rId2285" xr:uid="{48D4CB86-7552-43B9-B973-4D7FF289F2BF}"/>
    <hyperlink ref="E4270" r:id="rId2286" xr:uid="{15FAB594-70B9-44E9-A724-73D65B1EC28B}"/>
    <hyperlink ref="E4281" r:id="rId2287" xr:uid="{10C2F746-C46B-4B56-9F6B-6D33A1AEDF3C}"/>
    <hyperlink ref="E4294" r:id="rId2288" xr:uid="{96FD7845-BCFF-4670-9275-901E5B4EE22D}"/>
    <hyperlink ref="E4305" r:id="rId2289" xr:uid="{C2B33EAF-2768-4F02-903D-6578666E0F0C}"/>
    <hyperlink ref="E4315" r:id="rId2290" xr:uid="{7AAC97F1-8225-4A93-BAD5-A61700BCFED1}"/>
    <hyperlink ref="E4321" r:id="rId2291" xr:uid="{1026651F-76D2-48C4-91FA-A19F5177A6FD}"/>
    <hyperlink ref="E4359" r:id="rId2292" xr:uid="{A6D12D8A-6000-41A5-B205-9F93FD2C187F}"/>
    <hyperlink ref="E4363" r:id="rId2293" xr:uid="{9A45702A-F8CA-4F03-B028-045DE7C2C21F}"/>
    <hyperlink ref="E4371" r:id="rId2294" xr:uid="{3D8F9367-447D-47D4-A80E-BFCC2020704B}"/>
    <hyperlink ref="E4374" r:id="rId2295" xr:uid="{6D2B0C1D-80EB-4311-B0ED-63077546E947}"/>
    <hyperlink ref="E4377" r:id="rId2296" xr:uid="{613E8561-B31E-4560-B5D0-C862D23A01C3}"/>
    <hyperlink ref="E4385" r:id="rId2297" xr:uid="{DEC3C9DB-9878-45DC-9CD1-5B54C79038DA}"/>
    <hyperlink ref="E4386" r:id="rId2298" xr:uid="{3FC03044-D983-4869-A3DF-E9CFF392EDB5}"/>
    <hyperlink ref="E4410" r:id="rId2299" xr:uid="{AC802F2E-D25A-48F9-A60F-BA1E689609AC}"/>
    <hyperlink ref="E21" r:id="rId2300" xr:uid="{2E5C4D41-D96D-428E-AD10-989A871219E1}"/>
    <hyperlink ref="E78" r:id="rId2301" xr:uid="{533AC859-828F-48BC-AD50-1620EC5BEF9B}"/>
    <hyperlink ref="E104" r:id="rId2302" xr:uid="{EDAB1645-AD0E-4E0D-98FE-635E3613AF54}"/>
    <hyperlink ref="E139" r:id="rId2303" xr:uid="{90E60CCB-5000-469F-A393-0A6662B28B9E}"/>
    <hyperlink ref="E142" r:id="rId2304" xr:uid="{A5A6E1B5-D9F5-4981-8905-5D1A4EE10760}"/>
    <hyperlink ref="E151" r:id="rId2305" xr:uid="{EE00AD0C-D8BD-49BE-AD08-3081D712F9C4}"/>
    <hyperlink ref="E152" r:id="rId2306" xr:uid="{01F1649C-5F90-41E1-B8B3-053FAF7FFC2A}"/>
    <hyperlink ref="E153" r:id="rId2307" xr:uid="{86B21847-9B48-43A0-8FEF-6A9E7C24D157}"/>
    <hyperlink ref="E154" r:id="rId2308" xr:uid="{88306F45-512A-496C-A5AE-E4C1D698A77F}"/>
    <hyperlink ref="E155" r:id="rId2309" xr:uid="{B944B85B-6331-4299-A060-35AECE176C83}"/>
    <hyperlink ref="E156" r:id="rId2310" xr:uid="{C08E998D-96DB-4633-B1E2-260912CAA01E}"/>
    <hyperlink ref="E158" r:id="rId2311" xr:uid="{A7612959-82C2-481E-9050-E36C9059E42E}"/>
    <hyperlink ref="E177" r:id="rId2312" xr:uid="{7DAB3698-7CAD-425A-8DAD-795ABDE54211}"/>
    <hyperlink ref="E188" r:id="rId2313" xr:uid="{B40FF9AC-1198-44CC-9BD1-5327B0DC9DA5}"/>
    <hyperlink ref="E231" r:id="rId2314" xr:uid="{F6187F5E-E0C2-412A-B6BC-FA349A522111}"/>
    <hyperlink ref="E240" r:id="rId2315" xr:uid="{56819F26-A16E-4B23-8977-02110EFC70BB}"/>
    <hyperlink ref="E241" r:id="rId2316" xr:uid="{1ADA5DFF-1845-41AC-A17A-AD16DD71D9FA}"/>
    <hyperlink ref="E265" r:id="rId2317" xr:uid="{0E14966E-BFE6-4D4C-8D6C-B3807C0C3D75}"/>
    <hyperlink ref="E266" r:id="rId2318" xr:uid="{7DC5BB55-3A2F-4E11-92E4-DDDD2D255EDD}"/>
    <hyperlink ref="E267" r:id="rId2319" xr:uid="{41D91523-6634-40D0-ADD1-0A85A8B6EF9F}"/>
    <hyperlink ref="E319" r:id="rId2320" xr:uid="{8BFB7D1D-EC2E-400F-8C76-6A6AE71DE61E}"/>
    <hyperlink ref="E324" r:id="rId2321" xr:uid="{BFCA8799-A8E3-4484-9BC9-A38B02ABA7F7}"/>
    <hyperlink ref="E330" r:id="rId2322" xr:uid="{3C8B0154-B8B7-45C9-9A47-0E55868D61E6}"/>
    <hyperlink ref="E354" r:id="rId2323" xr:uid="{5EB37DF0-9FBD-44EB-A3BD-51F1286E413C}"/>
    <hyperlink ref="E355" r:id="rId2324" xr:uid="{BE0AA062-6B46-4AEB-A7EF-443880287018}"/>
    <hyperlink ref="E363" r:id="rId2325" xr:uid="{696E4D5F-697C-4F5F-98AC-CC37882A93E6}"/>
    <hyperlink ref="E369" r:id="rId2326" xr:uid="{C4F9523E-1F81-44BB-8998-537D3975D4C1}"/>
    <hyperlink ref="E388" r:id="rId2327" xr:uid="{6FE4A688-837B-44FB-BEF1-7358F7BBB543}"/>
    <hyperlink ref="E391" r:id="rId2328" xr:uid="{80EF0B26-0DCD-4C0E-9991-0D07E7ACBAAD}"/>
    <hyperlink ref="E403" r:id="rId2329" xr:uid="{BECAD762-6B63-4762-B90C-454C08AA34B7}"/>
    <hyperlink ref="E437" r:id="rId2330" xr:uid="{CDA74C69-7467-47DC-AF9B-E7A0B0B6A761}"/>
    <hyperlink ref="E477" r:id="rId2331" xr:uid="{4A185B4B-E6E5-47C2-8301-DD615F5E2CCC}"/>
    <hyperlink ref="E479" r:id="rId2332" xr:uid="{DA44CB27-8132-4F62-87D1-B0A22A9B97BF}"/>
    <hyperlink ref="E503" r:id="rId2333" xr:uid="{ADB85F6E-BDE7-40E0-89FF-A17336F43492}"/>
    <hyperlink ref="E556" r:id="rId2334" xr:uid="{15A2C7E4-7C8F-481C-88D7-E74778CCDB58}"/>
    <hyperlink ref="E572" r:id="rId2335" xr:uid="{A6248301-8B56-4E36-B9F7-E9B1D8C9B08F}"/>
    <hyperlink ref="E573" r:id="rId2336" xr:uid="{91B7D03D-F869-4666-A709-AD5151A159C0}"/>
    <hyperlink ref="E575" r:id="rId2337" xr:uid="{5CA2B61C-E3B9-4346-8D0F-BFA59D0CEA22}"/>
    <hyperlink ref="E578" r:id="rId2338" xr:uid="{BAB030D0-D6CE-4FA5-8F69-812340412748}"/>
    <hyperlink ref="E581" r:id="rId2339" xr:uid="{31E5DA70-921B-4E42-A117-69CF4AC3D0A9}"/>
    <hyperlink ref="E590" r:id="rId2340" xr:uid="{946856E7-7E4E-4AD2-B084-98A2938FEDC0}"/>
    <hyperlink ref="E592" r:id="rId2341" xr:uid="{5A170EEA-C6D4-43AE-8084-81C033FBF6F7}"/>
    <hyperlink ref="E598" r:id="rId2342" xr:uid="{8BFC6357-5AB5-4BED-84D4-91E80A2D6610}"/>
    <hyperlink ref="E609" r:id="rId2343" xr:uid="{3BACD8A8-138B-4352-953F-99DB1121F7EC}"/>
    <hyperlink ref="E617" r:id="rId2344" xr:uid="{5DED595B-7C68-490D-BF7F-24E36976E00F}"/>
    <hyperlink ref="E618" r:id="rId2345" xr:uid="{FA0745E9-3D5E-46E1-92E6-7B1A4E19A5E1}"/>
    <hyperlink ref="E623" r:id="rId2346" xr:uid="{B917391B-F170-49A3-AEED-808DE0476CC2}"/>
    <hyperlink ref="E637" r:id="rId2347" xr:uid="{84D44AE5-F1E6-43C4-9247-B3CDE41F1931}"/>
    <hyperlink ref="E641" r:id="rId2348" xr:uid="{DEB49D62-EC4E-461B-A773-3D7F78BC76C8}"/>
    <hyperlink ref="E647" r:id="rId2349" xr:uid="{869045CA-F4B2-4791-B9BE-142D2D8FB792}"/>
    <hyperlink ref="E648" r:id="rId2350" xr:uid="{5E5CCFAF-137A-4B32-A9E3-F1B58B50C5BA}"/>
    <hyperlink ref="E657" r:id="rId2351" xr:uid="{541F2D2B-BA4A-4E9A-8473-7767D5DD0F89}"/>
    <hyperlink ref="E680" r:id="rId2352" xr:uid="{F861913F-6BF6-427E-A416-B714FD13D66C}"/>
    <hyperlink ref="E682" r:id="rId2353" xr:uid="{F20B8CBF-22BA-423C-9382-2223C8D4F24A}"/>
    <hyperlink ref="E683" r:id="rId2354" xr:uid="{244F0CCA-72E5-4068-9A65-AEFCF64BE207}"/>
    <hyperlink ref="E684" r:id="rId2355" xr:uid="{4B093756-8E75-4FC2-89FF-A1AD39B2CDDD}"/>
    <hyperlink ref="E686" r:id="rId2356" xr:uid="{CF58D44A-7BE5-4B0C-BB16-454404043BD0}"/>
    <hyperlink ref="E696" r:id="rId2357" xr:uid="{A5EE1A6B-46E6-4CDD-9B1A-6D3820032C8D}"/>
    <hyperlink ref="E697" r:id="rId2358" xr:uid="{6605EF47-4C55-4A28-932B-A5490124A28A}"/>
    <hyperlink ref="E699" r:id="rId2359" xr:uid="{518A61F8-8829-4E3C-B655-417CC12FDBBC}"/>
    <hyperlink ref="E700" r:id="rId2360" xr:uid="{369EED7C-CFD0-4610-A125-12B8CFAC015C}"/>
    <hyperlink ref="E701" r:id="rId2361" xr:uid="{138D2C9E-291D-437F-914C-4E81E505C934}"/>
    <hyperlink ref="E704" r:id="rId2362" xr:uid="{38ED7A6C-AE71-47B9-88A5-4B75CFC34947}"/>
    <hyperlink ref="E706" r:id="rId2363" xr:uid="{7A25797F-3A58-4B98-824E-193568AE013F}"/>
    <hyperlink ref="E707" r:id="rId2364" xr:uid="{AF5448A0-DD46-4642-BE87-16C4CEF332DD}"/>
    <hyperlink ref="E717" r:id="rId2365" xr:uid="{BB9EB3EA-E65F-4DB8-AB48-F4B8F7E8E16D}"/>
    <hyperlink ref="E773" r:id="rId2366" xr:uid="{AE127D6A-A937-47E8-BF85-62EC2E123E32}"/>
    <hyperlink ref="E774" r:id="rId2367" xr:uid="{CDCC9799-3EB4-4A10-B818-D85274B208C4}"/>
    <hyperlink ref="E789" r:id="rId2368" xr:uid="{14EA363F-4C43-4FC6-BA0F-1557C23D7757}"/>
    <hyperlink ref="E949" r:id="rId2369" xr:uid="{1A7C2323-8DDA-4FEE-B453-FE3286F0EC92}"/>
    <hyperlink ref="E955" r:id="rId2370" xr:uid="{34BC1E59-EE52-44A5-A27D-A0E20ED8AD2F}"/>
    <hyperlink ref="E1008" r:id="rId2371" xr:uid="{F4C604A5-48B5-41CF-B21F-29A224AEE1AB}"/>
    <hyperlink ref="E1009" r:id="rId2372" xr:uid="{2C328369-3C6B-45F4-AB40-5953CBBAE045}"/>
    <hyperlink ref="E1110" r:id="rId2373" xr:uid="{65F10C6E-CCF9-4502-A441-27B633344C67}"/>
    <hyperlink ref="E1140" r:id="rId2374" xr:uid="{5D1696A5-A40F-48CF-926D-F191B110557E}"/>
    <hyperlink ref="E2095" r:id="rId2375" xr:uid="{2341FED4-2DA2-4735-B100-1F5686EABFB4}"/>
    <hyperlink ref="E3869" r:id="rId2376" xr:uid="{6FA16592-6458-4F49-A703-74B98F8D7C6B}"/>
    <hyperlink ref="E4131" r:id="rId2377" xr:uid="{E04BB280-F616-4F5A-B4F1-B0E7A62F06A2}"/>
    <hyperlink ref="E4141" r:id="rId2378" xr:uid="{A852A8EB-164E-48F5-92E5-E1B40DCA1820}"/>
    <hyperlink ref="E4407" r:id="rId2379" xr:uid="{8988E914-D9A0-4BBA-8302-6753131646C1}"/>
    <hyperlink ref="E246" r:id="rId2380" xr:uid="{57C875C1-DC26-407A-83A7-95DD560DEFAF}"/>
    <hyperlink ref="E349" r:id="rId2381" xr:uid="{0E119D80-AD74-45DE-AA2E-3BA1F06DC027}"/>
    <hyperlink ref="E473" r:id="rId2382" xr:uid="{83A783BB-1AEF-4880-81DA-70878094AA6E}"/>
    <hyperlink ref="E493" r:id="rId2383" xr:uid="{63B5C658-50B5-4C51-B64D-B40DCDC5FB69}"/>
    <hyperlink ref="E655" r:id="rId2384" xr:uid="{9ABB050E-8AC4-4569-A805-1B8F777E02B9}"/>
    <hyperlink ref="E1047" r:id="rId2385" xr:uid="{646AB118-C85A-4FD7-B219-A1E6A64305B0}"/>
    <hyperlink ref="E1928" r:id="rId2386" xr:uid="{77AE7551-9040-41AB-A168-8664E334EECB}"/>
    <hyperlink ref="E2029" r:id="rId2387" xr:uid="{67716CC8-DE26-4FD3-805C-24963459AE92}"/>
    <hyperlink ref="E2060" r:id="rId2388" xr:uid="{658818AD-AD8A-428A-9AB9-5400282AEA74}"/>
    <hyperlink ref="E2061" r:id="rId2389" xr:uid="{92AA572E-8371-446C-A680-94A26621C558}"/>
    <hyperlink ref="E2075" r:id="rId2390" xr:uid="{FBB464F8-C955-48D7-A577-01FC240AB351}"/>
    <hyperlink ref="E2076" r:id="rId2391" xr:uid="{3B61C1A2-2A8E-48B5-B79B-65DE99CA251E}"/>
    <hyperlink ref="E2077" r:id="rId2392" xr:uid="{ED39CF71-C00E-4A7B-95CE-082CD38C4E67}"/>
    <hyperlink ref="E2188" r:id="rId2393" xr:uid="{C2A175D4-E266-44E1-8B79-366C85C0B737}"/>
    <hyperlink ref="E2348" r:id="rId2394" xr:uid="{530635B3-BE52-4B66-92E2-FC8E5B7B1022}"/>
    <hyperlink ref="E372" r:id="rId2395" xr:uid="{C3D556DA-DB12-4158-A457-3E0BA04F4B79}"/>
    <hyperlink ref="E413" r:id="rId2396" xr:uid="{B4AF87F8-5BD9-4381-BFE8-9842FDE2CD41}"/>
    <hyperlink ref="E1281" r:id="rId2397" xr:uid="{DDD05BC6-21C4-47B0-8F57-64472A806EE9}"/>
    <hyperlink ref="E1288" r:id="rId2398" xr:uid="{40AD8F1E-5E61-4ECB-8F52-F6DDDD93834A}"/>
    <hyperlink ref="E1432" r:id="rId2399" xr:uid="{B3F2921A-C96D-474C-843C-E14A1CDC34D5}"/>
    <hyperlink ref="E1603" r:id="rId2400" xr:uid="{6B3819BF-6FE7-4162-8459-2884ED0672BF}"/>
    <hyperlink ref="E1821" r:id="rId2401" xr:uid="{5CA93712-1423-4DA0-B073-1197E14FF300}"/>
    <hyperlink ref="E1864" r:id="rId2402" xr:uid="{BC8603BB-1B68-44E7-B78D-42987C19D241}"/>
    <hyperlink ref="E1900" r:id="rId2403" xr:uid="{A3970288-2060-4D82-B826-87241BEEF136}"/>
    <hyperlink ref="E1902" r:id="rId2404" xr:uid="{4282EEF2-D7F7-4C23-A2CC-F2451D72D678}"/>
    <hyperlink ref="E2059" r:id="rId2405" xr:uid="{50C1B5CB-8E10-4C27-9CB2-4F5BA987787A}"/>
    <hyperlink ref="E2344" r:id="rId2406" xr:uid="{E09C8E9B-7809-4560-95EE-312A8BD576DD}"/>
    <hyperlink ref="E2387" r:id="rId2407" xr:uid="{60891831-914C-4B16-89AA-7ADF3226C297}"/>
    <hyperlink ref="E3734" r:id="rId2408" xr:uid="{60F10AE5-F1DB-4B1C-B923-750035D77D29}"/>
    <hyperlink ref="E3752" r:id="rId2409" xr:uid="{E0E4B5E4-205B-4123-B902-1F4665C6A8E0}"/>
    <hyperlink ref="E3809" r:id="rId2410" xr:uid="{2290F759-30B8-4E35-A06B-1E3F4B3E9709}"/>
    <hyperlink ref="E97" r:id="rId2411" xr:uid="{D94CF436-F759-4545-AAAA-D0472EC566EB}"/>
    <hyperlink ref="E163" r:id="rId2412" xr:uid="{8E5369F1-4246-4733-AE60-CEBBBC396A5D}"/>
    <hyperlink ref="E181" r:id="rId2413" xr:uid="{C469C1EC-5450-498B-BB52-4818D007147D}"/>
    <hyperlink ref="E287" r:id="rId2414" xr:uid="{8D3ACEDD-8ADF-4F47-88B1-621DD1ABB4B0}"/>
    <hyperlink ref="E299" r:id="rId2415" xr:uid="{70FD59E9-6927-4D2C-B4E2-A7C950D6E790}"/>
    <hyperlink ref="E849" r:id="rId2416" xr:uid="{7DE3CB97-8CC9-4144-9D7C-8546932B8BAC}"/>
    <hyperlink ref="E882" r:id="rId2417" xr:uid="{B0714C92-DFD0-4C00-B19A-A411FB8452B8}"/>
    <hyperlink ref="E960" r:id="rId2418" xr:uid="{A23CA32A-F495-44E9-9480-3BB63212DC21}"/>
    <hyperlink ref="E989" r:id="rId2419" xr:uid="{D4364319-28C9-43B6-82E3-491F5BF3EC8C}"/>
    <hyperlink ref="E991" r:id="rId2420" xr:uid="{2CBC2642-1C6C-433C-9F9A-BE9FC5B643F0}"/>
    <hyperlink ref="E1019" r:id="rId2421" xr:uid="{E1FABD25-C350-4649-91E1-0F1B7CD341E4}"/>
    <hyperlink ref="E1024" r:id="rId2422" xr:uid="{63978629-D035-4198-A754-63C08F19F991}"/>
    <hyperlink ref="E1025" r:id="rId2423" xr:uid="{582CC5E7-AA56-4921-BA38-0B9FC1A21BAD}"/>
    <hyperlink ref="E1063" r:id="rId2424" xr:uid="{0EF16FDC-0660-4C8D-A62F-CBE3805602FE}"/>
    <hyperlink ref="E1067" r:id="rId2425" xr:uid="{60B7C7F1-6E2D-4EEF-9989-AE9F45B9029F}"/>
    <hyperlink ref="E1076" r:id="rId2426" xr:uid="{8DFA71CD-1442-4321-8C51-D85949C9B35E}"/>
    <hyperlink ref="E1092" r:id="rId2427" xr:uid="{263F6373-790D-44D3-9F2F-9520C742D6E4}"/>
    <hyperlink ref="E1106" r:id="rId2428" xr:uid="{90E3D3ED-2C88-49FD-A972-B93729163BBF}"/>
    <hyperlink ref="E1189" r:id="rId2429" xr:uid="{01F93694-91A8-4ACF-9735-47C86D962CB1}"/>
    <hyperlink ref="E1230" r:id="rId2430" xr:uid="{1EFE09B6-6A25-4219-8F4A-A17B3C4F1D69}"/>
    <hyperlink ref="E1241" r:id="rId2431" xr:uid="{D6E19256-85A6-40D3-A8CA-AEF0DD5D66F5}"/>
    <hyperlink ref="E1325" r:id="rId2432" xr:uid="{100383E2-1EF3-45E1-8D70-E1A887D77196}"/>
    <hyperlink ref="E1384" r:id="rId2433" xr:uid="{A1D1B185-B5B2-416F-852A-0694378DE25C}"/>
    <hyperlink ref="E1403" r:id="rId2434" xr:uid="{2C6D8F1E-1924-49E5-930F-B49CE9C802C8}"/>
    <hyperlink ref="E1412" r:id="rId2435" xr:uid="{1AAE59BE-C09E-4408-8C15-6BF22511DAFA}"/>
    <hyperlink ref="E1498" r:id="rId2436" xr:uid="{7DEAA55F-2377-4D9E-B384-09604784C8C1}"/>
    <hyperlink ref="E1503" r:id="rId2437" xr:uid="{1BD45BD9-75CD-4E53-9071-960332CDE3E1}"/>
    <hyperlink ref="E1505" r:id="rId2438" xr:uid="{8B48CD13-3954-4C9F-9AFF-2CBB52A789EE}"/>
    <hyperlink ref="E1511" r:id="rId2439" xr:uid="{3B8132C2-7D92-451E-BF26-D87DCD1344BE}"/>
    <hyperlink ref="E1531" r:id="rId2440" xr:uid="{C38F50A9-80F1-4900-BC22-18539D763E41}"/>
    <hyperlink ref="E1568" r:id="rId2441" xr:uid="{207803AA-C1E0-49AA-9F4E-6D011229835A}"/>
    <hyperlink ref="E1598" r:id="rId2442" xr:uid="{94F2B0F7-556D-4BE0-94B4-C0F58125F2A5}"/>
    <hyperlink ref="E1602" r:id="rId2443" xr:uid="{8272EB39-56FC-413C-8085-34E6DBC55E47}"/>
    <hyperlink ref="E1620" r:id="rId2444" xr:uid="{95EB72CA-C444-423A-A56E-4F07FC012DDD}"/>
    <hyperlink ref="E1679" r:id="rId2445" xr:uid="{508CB15B-7030-4E1B-B60A-88A76C5D6C87}"/>
    <hyperlink ref="E1778" r:id="rId2446" xr:uid="{5EF791B8-89DC-4249-9218-F51BE5C8B981}"/>
    <hyperlink ref="E1793" r:id="rId2447" xr:uid="{EFE3DDAC-E617-4CC1-8371-80DAE601D668}"/>
    <hyperlink ref="E1837" r:id="rId2448" xr:uid="{2AC56A3E-A235-4355-B126-3408E1655FA4}"/>
    <hyperlink ref="E1851" r:id="rId2449" xr:uid="{A3917F07-28DA-4E96-BAA3-BB7285EA042A}"/>
    <hyperlink ref="E1897" r:id="rId2450" xr:uid="{7344069A-8D37-4885-B09B-6C5F38998852}"/>
    <hyperlink ref="E1921" r:id="rId2451" xr:uid="{98DE30F2-342A-4460-912D-3FAF3D87720F}"/>
    <hyperlink ref="E1930" r:id="rId2452" xr:uid="{3EE11175-1F44-4E63-9DDD-90D770734481}"/>
    <hyperlink ref="E1956" r:id="rId2453" xr:uid="{8AD937DD-7E68-4827-AF19-8BDE3B2D1CA6}"/>
    <hyperlink ref="E1964" r:id="rId2454" xr:uid="{EFEFFCE8-9260-41D5-BD09-8D9AAC7EAB0E}"/>
    <hyperlink ref="E1971" r:id="rId2455" xr:uid="{5DC2F26B-099C-44E5-B266-5ACEF5029277}"/>
    <hyperlink ref="E1976" r:id="rId2456" xr:uid="{2A8E4335-1A9D-4042-945F-B6D7B6FF6B94}"/>
    <hyperlink ref="E2071" r:id="rId2457" xr:uid="{3B771CC2-53A4-44DF-B19F-068F6D1EA94D}"/>
    <hyperlink ref="E2123" r:id="rId2458" xr:uid="{0D894BEF-DD3B-470D-A716-782C64598FA2}"/>
    <hyperlink ref="E2196" r:id="rId2459" xr:uid="{2414CE1F-7C84-4097-829F-3E6EB33A5735}"/>
    <hyperlink ref="E2228" r:id="rId2460" xr:uid="{68A97162-8557-4E88-8463-767DB5803946}"/>
    <hyperlink ref="E2268" r:id="rId2461" xr:uid="{E50A1E58-B539-4304-BEEF-D2DD7F8A01BD}"/>
    <hyperlink ref="E2338" r:id="rId2462" xr:uid="{719FEC71-1041-4B1E-80BF-9CFFE3BEBB1B}"/>
    <hyperlink ref="E2342" r:id="rId2463" xr:uid="{E7E96B17-C09B-4009-ADE3-D0BD3DC7A539}"/>
    <hyperlink ref="E2536" r:id="rId2464" xr:uid="{0D0E8BFF-DA19-4B6A-A045-16F8E78928AA}"/>
    <hyperlink ref="E2742" r:id="rId2465" xr:uid="{021D7003-C167-428F-A6C2-536A79FE5775}"/>
    <hyperlink ref="E2743" r:id="rId2466" xr:uid="{7607A7F6-2F04-4BAA-A11B-9D4FE53886FE}"/>
    <hyperlink ref="E2932" r:id="rId2467" xr:uid="{627BB68D-C16D-4843-B876-FD9C5376B692}"/>
    <hyperlink ref="E3015" r:id="rId2468" xr:uid="{4F6B4166-9BE5-4ADB-B233-B4F2875FFA26}"/>
    <hyperlink ref="E3032" r:id="rId2469" xr:uid="{F9125311-6A09-4E03-9AD8-72616611C103}"/>
    <hyperlink ref="E3082" r:id="rId2470" xr:uid="{265048F7-AFFD-4A07-8534-7EB052D5B0FC}"/>
    <hyperlink ref="E3161" r:id="rId2471" xr:uid="{BC280298-01AA-4075-A3C1-7ACC40FB03B0}"/>
    <hyperlink ref="E3212" r:id="rId2472" xr:uid="{62302A31-7826-4CBB-BD12-63D20DB5DA7E}"/>
    <hyperlink ref="E3343" r:id="rId2473" xr:uid="{BE339108-B685-48C0-9950-F81AF75E52C4}"/>
    <hyperlink ref="E3344" r:id="rId2474" xr:uid="{58B77681-EEAF-4E07-A875-22133CC7EC99}"/>
    <hyperlink ref="E3407" r:id="rId2475" xr:uid="{7DF7F035-74C7-44BF-83B0-79F5959924A0}"/>
    <hyperlink ref="E3412" r:id="rId2476" xr:uid="{63D7169A-AFBE-426C-84AE-039FEE984265}"/>
    <hyperlink ref="E3528" r:id="rId2477" xr:uid="{5E97A123-524A-43B0-A86E-5B8ED060B97C}"/>
    <hyperlink ref="E3532" r:id="rId2478" xr:uid="{7E7F5A4C-F749-4AC4-852D-66039B29258F}"/>
    <hyperlink ref="E3550" r:id="rId2479" xr:uid="{F7B0EDF4-D71D-4956-BA42-C8CD58210AE8}"/>
    <hyperlink ref="E3602" r:id="rId2480" xr:uid="{669F07BE-190E-469D-AFCA-EF39AA8DFC78}"/>
    <hyperlink ref="E3778" r:id="rId2481" xr:uid="{A7BB063A-7FB4-46BD-A0EE-4839EBC30983}"/>
    <hyperlink ref="E4060" r:id="rId2482" xr:uid="{6991C381-AE46-4144-96ED-03EAE80ADE4E}"/>
    <hyperlink ref="E4091" r:id="rId2483" xr:uid="{554953BF-3E23-4832-87C4-3E803F761718}"/>
    <hyperlink ref="E4095" r:id="rId2484" xr:uid="{2AA3CBD4-E667-44B2-BB01-F158FDC93C5C}"/>
    <hyperlink ref="E4096" r:id="rId2485" xr:uid="{F120D80E-A8E9-4AA7-9B96-AA770D6AC056}"/>
    <hyperlink ref="E4293" r:id="rId2486" xr:uid="{AA4C0ECC-7288-4C84-BDCB-2723C75CC215}"/>
    <hyperlink ref="E85" r:id="rId2487" xr:uid="{606948B4-D0A5-47EB-BE3E-72ED3E861B5B}"/>
    <hyperlink ref="E361" r:id="rId2488" xr:uid="{5F054493-DD4F-49C2-9318-CADA2637D627}"/>
    <hyperlink ref="E583" r:id="rId2489" xr:uid="{A9CAD5FD-CFAF-476D-858B-22354F31A287}"/>
    <hyperlink ref="E584" r:id="rId2490" xr:uid="{7358A27D-1B1A-443A-866A-CAB7B5377AC8}"/>
    <hyperlink ref="E616" r:id="rId2491" xr:uid="{5FEB77CC-90F8-425B-BEA0-3E313AE2AC0C}"/>
    <hyperlink ref="E1912" r:id="rId2492" xr:uid="{D74C8CEA-5A8C-4D01-8CEF-994C4803B7F0}"/>
    <hyperlink ref="E1917" r:id="rId2493" xr:uid="{18D9E0E3-B554-4BD2-AAA2-504AD334028A}"/>
    <hyperlink ref="E1918" r:id="rId2494" xr:uid="{299FE240-1820-4FF4-A19B-FD64ADB83395}"/>
    <hyperlink ref="E1919" r:id="rId2495" xr:uid="{6F4BE72F-EA69-476F-8A9F-7B0892EA8AF6}"/>
    <hyperlink ref="E1945" r:id="rId2496" xr:uid="{6A949C0E-9E4E-43C6-8DDA-77E8914B1ACF}"/>
    <hyperlink ref="E1953" r:id="rId2497" xr:uid="{451EE13E-C03E-41F3-BB41-2A3BC798D041}"/>
    <hyperlink ref="E1987" r:id="rId2498" xr:uid="{D6A24034-AAF1-4692-97C9-591E3863460F}"/>
    <hyperlink ref="E2109" r:id="rId2499" xr:uid="{1E18A8F7-2C88-421E-8D0A-A05B15E8631F}"/>
    <hyperlink ref="E3451" r:id="rId2500" xr:uid="{5196DA60-813B-40BB-A546-8E40FE608A44}"/>
    <hyperlink ref="E3549" r:id="rId2501" xr:uid="{7EF0D146-05CA-4CB6-96DB-AE622070D2DF}"/>
    <hyperlink ref="E3569" r:id="rId2502" xr:uid="{4EED262D-08FE-4808-A8BA-7E03F385D14A}"/>
    <hyperlink ref="E3899" r:id="rId2503" xr:uid="{B15A3B7C-4B7E-4A97-9CD1-92BCD30796B2}"/>
    <hyperlink ref="E3939" r:id="rId2504" xr:uid="{B96F359E-6B27-4523-9E88-553D3B7CE5FF}"/>
    <hyperlink ref="E4039" r:id="rId2505" xr:uid="{557A4959-6A24-48BE-B841-B5DFCA557894}"/>
    <hyperlink ref="E4079" r:id="rId2506" xr:uid="{04E3792E-84DC-4694-8C39-8D403758A926}"/>
    <hyperlink ref="E4082" r:id="rId2507" xr:uid="{CC4AD77E-C04F-41A0-9E19-2136A7C3BF4E}"/>
    <hyperlink ref="E4154" r:id="rId2508" xr:uid="{9EE41EB5-ECCA-461F-8A62-E5FFABD2B942}"/>
    <hyperlink ref="E4159" r:id="rId2509" xr:uid="{8F0539AA-02D3-4F30-A4C4-41A36F638320}"/>
    <hyperlink ref="E4276" r:id="rId2510" xr:uid="{613518F2-C1C8-4AA6-8AC4-C61C85678F82}"/>
    <hyperlink ref="E4345" r:id="rId2511" xr:uid="{E12E58D4-9FA6-45F7-B8CA-DD443B313E1D}"/>
    <hyperlink ref="E4360" r:id="rId2512" xr:uid="{957AF4AF-0F7F-4EEA-A15C-CA54B6F7E0ED}"/>
    <hyperlink ref="E4384" r:id="rId2513" xr:uid="{0B0D09DC-6AA6-4CDF-A6E3-811ECBF713EC}"/>
    <hyperlink ref="E4406" r:id="rId2514" xr:uid="{B5F4E426-42E4-4277-BEB1-F30C7D9501AE}"/>
    <hyperlink ref="E4414" r:id="rId2515" xr:uid="{D585D125-E82B-41E1-A069-ADCB5D57AB0F}"/>
    <hyperlink ref="E34" r:id="rId2516" xr:uid="{5059234E-65ED-46A3-B59D-7CBD458F8B64}"/>
    <hyperlink ref="E43" r:id="rId2517" xr:uid="{7A085CFE-A2FC-4A8B-A679-D430FE458018}"/>
    <hyperlink ref="E80" r:id="rId2518" xr:uid="{7586BE62-92EF-462D-9A74-F0456993A109}"/>
    <hyperlink ref="E172" r:id="rId2519" xr:uid="{CA155CE7-1145-4C9E-9DF8-967DC74D4AA9}"/>
    <hyperlink ref="E271" r:id="rId2520" xr:uid="{41578FD8-9DBB-4A76-A82C-A30AB2A3D1C4}"/>
    <hyperlink ref="E323" r:id="rId2521" xr:uid="{9EA02073-8B25-44D6-AA4E-A75F9A2B260D}"/>
    <hyperlink ref="E338" r:id="rId2522" xr:uid="{049C2E0D-AE63-4BA7-8068-AF067BD8124B}"/>
    <hyperlink ref="E344" r:id="rId2523" xr:uid="{F79FCEEE-1751-40E3-AC50-42A7B9903526}"/>
    <hyperlink ref="E380" r:id="rId2524" xr:uid="{4B4EED3B-41D8-4CF8-823D-3CBAE8192F07}"/>
    <hyperlink ref="E405" r:id="rId2525" xr:uid="{786157B0-0188-4FDF-A28D-AFFB65C3A4FF}"/>
    <hyperlink ref="E472" r:id="rId2526" xr:uid="{E68702DB-EBCD-4D88-96E0-C3C0EAD6E7B0}"/>
    <hyperlink ref="E494" r:id="rId2527" xr:uid="{01503CDF-93E4-4477-B780-5AA1A9E584E2}"/>
    <hyperlink ref="E549" r:id="rId2528" xr:uid="{ACA9AB06-F8EB-45B2-BE61-3A269892828C}"/>
    <hyperlink ref="E661" r:id="rId2529" xr:uid="{DCF26F99-9A40-4583-8EFD-27E1191585F2}"/>
    <hyperlink ref="E678" r:id="rId2530" xr:uid="{883F5C41-15A8-43C1-B957-9ED0A9554BCD}"/>
    <hyperlink ref="E695" r:id="rId2531" xr:uid="{B050DFC6-BFD6-4E21-85A6-ACD4A1CC398A}"/>
    <hyperlink ref="E833" r:id="rId2532" xr:uid="{367193A2-501B-482C-949A-B06AD0E09C4A}"/>
    <hyperlink ref="E894" r:id="rId2533" xr:uid="{4FAD7164-0ABF-4445-91DF-7F1C4FC3DF30}"/>
    <hyperlink ref="E961" r:id="rId2534" xr:uid="{668E2C1F-A82C-4937-A8FA-1ED562DA2C08}"/>
    <hyperlink ref="E963" r:id="rId2535" xr:uid="{86A4458A-F54D-48E1-BF4B-C8AFDDFE8983}"/>
    <hyperlink ref="E970" r:id="rId2536" xr:uid="{E2BC5137-EE98-4C18-9355-35525B3C3661}"/>
    <hyperlink ref="E974" r:id="rId2537" xr:uid="{09B7DE8E-1B03-483C-AE64-FE2EEB1871BF}"/>
    <hyperlink ref="E1039" r:id="rId2538" xr:uid="{25F2F24A-2EA9-487D-B287-F718909FAE59}"/>
    <hyperlink ref="E1052" r:id="rId2539" xr:uid="{A38CB9B8-D151-4041-AEB1-B02BEEBF0435}"/>
    <hyperlink ref="E1588" r:id="rId2540" xr:uid="{ADEC69E9-BACC-4CBB-8EAE-2861EEE0C70D}"/>
    <hyperlink ref="E1604" r:id="rId2541" xr:uid="{8C925656-5B25-4F4F-8EAC-EF717FD21DBA}"/>
    <hyperlink ref="E1715" r:id="rId2542" xr:uid="{A8B6D769-8E3D-46A1-A4D8-7D0F590C56CF}"/>
    <hyperlink ref="E1717" r:id="rId2543" xr:uid="{A403F439-9748-4888-8A29-EDC622462D65}"/>
    <hyperlink ref="E1830" r:id="rId2544" xr:uid="{87C88775-8877-4E01-916A-51947B588B69}"/>
    <hyperlink ref="E1888" r:id="rId2545" xr:uid="{B8B6E764-278E-4FFD-B044-7D17ACDA8C19}"/>
    <hyperlink ref="E1924" r:id="rId2546" xr:uid="{3CD6746A-1E7D-4C49-A2E6-91EFF32321B7}"/>
    <hyperlink ref="E1926" r:id="rId2547" xr:uid="{4CB06278-B2B8-4561-A7A9-F0471639DE7D}"/>
    <hyperlink ref="E1950" r:id="rId2548" xr:uid="{24C7CF61-6173-4F3C-83B3-86C76C89B974}"/>
    <hyperlink ref="E1962" r:id="rId2549" xr:uid="{F443D60F-59F6-49AD-B78B-B93503616273}"/>
    <hyperlink ref="E1966" r:id="rId2550" xr:uid="{E899C452-4920-4674-9138-2E7B53993C9E}"/>
    <hyperlink ref="E2003" r:id="rId2551" xr:uid="{F37A37EC-D155-4049-93DC-61B28BFA5120}"/>
    <hyperlink ref="E2004" r:id="rId2552" xr:uid="{4267BBD0-737C-4900-8D99-91973DA30B0C}"/>
    <hyperlink ref="E2019" r:id="rId2553" xr:uid="{80E293E7-C273-4AF0-968A-2D12AE9804E6}"/>
    <hyperlink ref="E2025" r:id="rId2554" xr:uid="{82D14D09-92CA-41B5-A52A-484DB1B8AEB7}"/>
    <hyperlink ref="E2026" r:id="rId2555" xr:uid="{9457D164-9242-43D8-818A-9E2C5B986E07}"/>
    <hyperlink ref="E2030" r:id="rId2556" xr:uid="{4CEA01FF-5D6D-414C-B1FF-BF34E4D7E0B3}"/>
    <hyperlink ref="E2032" r:id="rId2557" xr:uid="{578653BC-EE7C-449B-A443-357985AF4000}"/>
    <hyperlink ref="E2067" r:id="rId2558" xr:uid="{48F15F3D-0872-4CC3-BF7D-4988B287895A}"/>
    <hyperlink ref="E2085" r:id="rId2559" xr:uid="{F48ECD50-26AB-4B18-B102-1065AD5FD7D2}"/>
    <hyperlink ref="E2092" r:id="rId2560" xr:uid="{54B86E18-B9A6-42C5-8B7C-5AB37011074A}"/>
    <hyperlink ref="E2144" r:id="rId2561" xr:uid="{7F8D83E3-8659-4AB1-B838-84602A5A5B91}"/>
    <hyperlink ref="E2153" r:id="rId2562" xr:uid="{4CDDC618-B98A-4DA1-BC76-56518BA55AA7}"/>
    <hyperlink ref="E2157" r:id="rId2563" xr:uid="{36EC29A3-6B6A-4496-9270-ECA6515221A8}"/>
    <hyperlink ref="E2158" r:id="rId2564" xr:uid="{BF7DBB46-CEE8-4785-BED7-8E5F725DE4E7}"/>
    <hyperlink ref="E2159" r:id="rId2565" xr:uid="{3F74AF6E-7B1C-499A-8E84-1C52DE1B4AD2}"/>
    <hyperlink ref="E2195" r:id="rId2566" xr:uid="{21DA4093-FBFB-4A12-860F-6646542D1717}"/>
    <hyperlink ref="E2275" r:id="rId2567" xr:uid="{AC88457B-E500-4DA1-9A61-3C88B5F028FF}"/>
    <hyperlink ref="E3630" r:id="rId2568" xr:uid="{09FE131F-FC73-4F19-80FF-C90AC929EBCD}"/>
    <hyperlink ref="E3699" r:id="rId2569" xr:uid="{4C12A8D7-5895-4179-98C1-F2084689D201}"/>
    <hyperlink ref="E3993" r:id="rId2570" xr:uid="{945D29E4-8152-4A4C-A412-5C6FC420EE07}"/>
    <hyperlink ref="E4284" r:id="rId2571" xr:uid="{3CF14A79-0F63-4E0B-B9E9-1C55B923EABF}"/>
    <hyperlink ref="E4343" r:id="rId2572" xr:uid="{F551A9C2-DF62-4655-A5C6-79A24F3CE93F}"/>
    <hyperlink ref="E4383" r:id="rId2573" xr:uid="{BF15D13C-FFA8-4858-A32B-D27AD0774F98}"/>
    <hyperlink ref="E4393" r:id="rId2574" xr:uid="{1F9C130E-1C88-4BDF-942B-9AFA924EBCBC}"/>
    <hyperlink ref="E105" r:id="rId2575" xr:uid="{FC29BBF6-076E-4400-A482-1C82A1E312EF}"/>
    <hyperlink ref="E270" r:id="rId2576" xr:uid="{B2AAD6C3-B1A5-4FAB-A4A0-506CFDD8DDD6}"/>
    <hyperlink ref="E333" r:id="rId2577" xr:uid="{AEEF22A8-075E-4D6F-BAFA-F34063D383FA}"/>
    <hyperlink ref="E356" r:id="rId2578" xr:uid="{171E5C63-1761-4F0E-96D5-C4BAB07AE4B0}"/>
    <hyperlink ref="E389" r:id="rId2579" xr:uid="{0AC62FBD-1520-42CE-B835-0794D54B06A9}"/>
    <hyperlink ref="E474" r:id="rId2580" xr:uid="{599E8D5B-C7EA-48A1-9B90-6032446C0FF1}"/>
    <hyperlink ref="E718" r:id="rId2581" xr:uid="{E962C7FA-CEC3-4B0B-9F3B-BE7D8FA9D2E5}"/>
    <hyperlink ref="E758" r:id="rId2582" xr:uid="{A98BDE6F-BBD5-44B9-978E-DD6FAB6C3DB4}"/>
    <hyperlink ref="E760" r:id="rId2583" xr:uid="{225D5FFE-5DA8-40E8-BC88-423EDBF2EE30}"/>
    <hyperlink ref="E766" r:id="rId2584" xr:uid="{36309547-9178-405C-90AB-E333AA3A0AE0}"/>
    <hyperlink ref="E790" r:id="rId2585" xr:uid="{E4A6629F-C52F-4407-AAAC-851A75D8851A}"/>
    <hyperlink ref="E811" r:id="rId2586" xr:uid="{D98F9F82-1E3F-4D84-B6B0-5C26A7DAC63D}"/>
    <hyperlink ref="E818" r:id="rId2587" xr:uid="{B70713BA-F699-4F38-AA23-A471160B84E8}"/>
    <hyperlink ref="E820" r:id="rId2588" xr:uid="{199A4CFD-0CA2-4063-8FF1-2E4E65EC130D}"/>
    <hyperlink ref="E821" r:id="rId2589" xr:uid="{936A4D47-2066-4840-A65C-4065B05A8923}"/>
    <hyperlink ref="E859" r:id="rId2590" xr:uid="{19FF8EF8-170E-4D56-882C-2F9259958E98}"/>
    <hyperlink ref="E967" r:id="rId2591" xr:uid="{AA2E3B77-49E8-4CD8-B0CB-A04AB875FCE3}"/>
    <hyperlink ref="E1014" r:id="rId2592" xr:uid="{58A064BE-6006-4AF9-B568-60EA68046E89}"/>
    <hyperlink ref="E1028" r:id="rId2593" xr:uid="{FBA77BE4-65E4-4E37-89C8-A86BCE577456}"/>
    <hyperlink ref="E1033" r:id="rId2594" xr:uid="{9FF37493-4DCE-4A37-9857-31DD851803F4}"/>
    <hyperlink ref="E1122" r:id="rId2595" xr:uid="{78EE8C15-41AA-4A37-957B-78173080C6EF}"/>
    <hyperlink ref="E1169" r:id="rId2596" xr:uid="{EDDD1B59-58AE-4063-BE8D-EAC5EA525864}"/>
    <hyperlink ref="E1186" r:id="rId2597" xr:uid="{0A32A781-B852-451C-ACCE-57D001DA5344}"/>
    <hyperlink ref="E1188" r:id="rId2598" xr:uid="{47735EB4-506D-4BF4-86DF-1E64EA2C91E7}"/>
    <hyperlink ref="E1191" r:id="rId2599" xr:uid="{D4CF8F44-9C7E-4849-922D-130720F88E8A}"/>
    <hyperlink ref="E1214" r:id="rId2600" xr:uid="{E87CEA9B-EFD7-4A01-9239-77ADE625C104}"/>
    <hyperlink ref="E1236" r:id="rId2601" xr:uid="{680E72F7-5701-4EED-9B12-32DDE30CCD26}"/>
    <hyperlink ref="E1263" r:id="rId2602" xr:uid="{617D642C-194B-4AF9-9EF0-582F32023F5F}"/>
    <hyperlink ref="E1271" r:id="rId2603" xr:uid="{CF6CCF5A-B7F9-4A35-9EC7-483991FCBE48}"/>
    <hyperlink ref="E1311" r:id="rId2604" xr:uid="{ECDFF827-AD4B-47ED-B680-FF5D0C80D11E}"/>
    <hyperlink ref="E1332" r:id="rId2605" xr:uid="{87396E95-C2B8-49CB-B652-95CE1441550D}"/>
    <hyperlink ref="E1434" r:id="rId2606" xr:uid="{338B5BF1-83DC-47E1-B39F-379B0175857B}"/>
    <hyperlink ref="E1577" r:id="rId2607" xr:uid="{3099E5C5-06EC-4B2C-BE55-AD29EDACC48A}"/>
    <hyperlink ref="E1581" r:id="rId2608" xr:uid="{5C4E3E3C-55DD-434E-83E6-68F05FC9C78F}"/>
    <hyperlink ref="E1606" r:id="rId2609" xr:uid="{B7C9C49A-4D55-43FD-AE17-ACDE03C1852E}"/>
    <hyperlink ref="E1619" r:id="rId2610" xr:uid="{1CA6E7B4-6E13-4126-BCEA-3DD1BB3198D3}"/>
    <hyperlink ref="E1651" r:id="rId2611" xr:uid="{046DFA48-02E8-41A4-BAFB-DC3AC9A27728}"/>
    <hyperlink ref="E1652" r:id="rId2612" xr:uid="{9666920A-488A-456F-8AC9-247E0CCAA4AA}"/>
    <hyperlink ref="E1667" r:id="rId2613" xr:uid="{2869DAB4-DB2C-42F5-BEC7-DA56BEB56ECF}"/>
    <hyperlink ref="E1671" r:id="rId2614" xr:uid="{AF5F5799-FD47-46C9-B5BA-9AF09452BFF9}"/>
    <hyperlink ref="E1694" r:id="rId2615" xr:uid="{6AEA7835-BBEB-425C-B648-C447A08FEF03}"/>
    <hyperlink ref="E1707" r:id="rId2616" xr:uid="{79958BE2-23BC-4509-8441-6653BC389E2F}"/>
    <hyperlink ref="E1713" r:id="rId2617" xr:uid="{F9A6B0C0-E5DA-416D-AB7C-35376225F399}"/>
    <hyperlink ref="E1714" r:id="rId2618" xr:uid="{3740077C-315C-44A3-B97E-3AD1B11CD8B7}"/>
    <hyperlink ref="E1736" r:id="rId2619" xr:uid="{15936BE7-8537-4AC1-B642-C690E3412248}"/>
    <hyperlink ref="E1776" r:id="rId2620" xr:uid="{AC154510-7D82-47B7-AA82-99DDA99D3AE8}"/>
    <hyperlink ref="E1786" r:id="rId2621" xr:uid="{3BB824C1-0D1B-43BA-B579-8D840A8C45A2}"/>
    <hyperlink ref="E1808" r:id="rId2622" xr:uid="{417270AA-FD75-45E0-A7A3-FE17B91425D7}"/>
    <hyperlink ref="E1811" r:id="rId2623" xr:uid="{524BF819-6EF7-4BB9-A04F-1DA8A26DFADE}"/>
    <hyperlink ref="E1812" r:id="rId2624" xr:uid="{B65B87D6-C555-4124-9DF1-051A9FE5C5D8}"/>
    <hyperlink ref="E1829" r:id="rId2625" xr:uid="{37A8B45A-68E1-4843-A08E-1768B6E920CF}"/>
    <hyperlink ref="E1831" r:id="rId2626" xr:uid="{58A1F371-8B8C-4FAE-83C1-5D0F674BEBA7}"/>
    <hyperlink ref="E1832" r:id="rId2627" xr:uid="{871A6019-BE89-4ACE-B291-A42859A400A0}"/>
    <hyperlink ref="E1842" r:id="rId2628" xr:uid="{5DC225B0-B07B-4F54-8704-02D65A9A764A}"/>
    <hyperlink ref="E1852" r:id="rId2629" xr:uid="{EB28EFD8-F501-4D5E-A8D2-8A2E4D536870}"/>
    <hyperlink ref="E1861" r:id="rId2630" xr:uid="{BF88BB26-0904-44A5-8179-9A9EF887AB69}"/>
    <hyperlink ref="E1869" r:id="rId2631" xr:uid="{FDA99969-2660-4E3F-AFF4-A3B807C528E6}"/>
    <hyperlink ref="E1877" r:id="rId2632" xr:uid="{28C90C02-D300-4EA3-B381-EBC4DD445F4A}"/>
    <hyperlink ref="E1883" r:id="rId2633" xr:uid="{9ABDE249-2822-4E4E-ABD7-C46E5DF76E55}"/>
    <hyperlink ref="E1887" r:id="rId2634" xr:uid="{B3FFAA58-4E24-4380-A041-5B08315F69AF}"/>
    <hyperlink ref="E1985" r:id="rId2635" xr:uid="{0A8542BC-3D40-4154-B20C-8B35B16450AE}"/>
    <hyperlink ref="E2146" r:id="rId2636" xr:uid="{D106C075-A44A-4E02-AB84-51EB99A6198E}"/>
    <hyperlink ref="E2184" r:id="rId2637" xr:uid="{2AE4687E-A883-43FE-966A-F0617B944486}"/>
    <hyperlink ref="E2199" r:id="rId2638" xr:uid="{F69017D3-F720-45E3-A7B5-62AC00533CD4}"/>
    <hyperlink ref="E2206" r:id="rId2639" xr:uid="{EAC69115-5732-4673-801F-3864B034A358}"/>
    <hyperlink ref="E2208" r:id="rId2640" xr:uid="{215E9AFB-5DCC-4C4C-99E0-6A9E0EAD01B6}"/>
    <hyperlink ref="E2269" r:id="rId2641" xr:uid="{8FE9C847-E103-46C3-BFB2-356C5D4541A6}"/>
    <hyperlink ref="E2270" r:id="rId2642" xr:uid="{7F392A4B-38F3-46E4-B225-C2C7512EA5EB}"/>
    <hyperlink ref="E2274" r:id="rId2643" xr:uid="{17FE1BCC-3E1E-4B6F-941E-6FE5C0563E5E}"/>
    <hyperlink ref="E2284" r:id="rId2644" xr:uid="{9E9C77A2-D496-475B-8C0E-C27DF40271DA}"/>
    <hyperlink ref="E2303" r:id="rId2645" xr:uid="{2442707C-99AD-4C32-BDF6-4E796817A23E}"/>
    <hyperlink ref="E2365" r:id="rId2646" xr:uid="{506DD308-09F5-4CFB-81F3-12EDD0BA2315}"/>
    <hyperlink ref="E2610" r:id="rId2647" xr:uid="{8078752D-4F84-4E2C-A1F4-460F52FE6876}"/>
    <hyperlink ref="E2724" r:id="rId2648" xr:uid="{93A91149-2158-420D-8E18-88458165DA56}"/>
    <hyperlink ref="E3426" r:id="rId2649" xr:uid="{23F16E5B-7013-4CB2-9E09-BC3C8F46376C}"/>
    <hyperlink ref="E3489" r:id="rId2650" xr:uid="{8B1AC31B-221D-45B1-815C-6A8E3648C4C4}"/>
    <hyperlink ref="E3515" r:id="rId2651" xr:uid="{87F0FE47-86DA-47AB-A130-CEEB267DAD81}"/>
    <hyperlink ref="E3629" r:id="rId2652" xr:uid="{7B9F0124-2B5A-4940-BED2-E5F201DEAC5A}"/>
    <hyperlink ref="E3638" r:id="rId2653" xr:uid="{9E5A8CD9-E1B6-439E-AA2A-5D8626EF2E81}"/>
    <hyperlink ref="E3639" r:id="rId2654" xr:uid="{E7B8C57F-A33C-4A96-A861-290A47848CF1}"/>
    <hyperlink ref="E3640" r:id="rId2655" xr:uid="{4481E055-0C61-4412-9EDA-D6D73565F2D5}"/>
    <hyperlink ref="E3643" r:id="rId2656" xr:uid="{83597503-9199-4984-A089-47DF77E3DB81}"/>
    <hyperlink ref="E3653" r:id="rId2657" xr:uid="{65EA063C-CF68-437B-B0E2-BBC8464D1877}"/>
    <hyperlink ref="E3658" r:id="rId2658" xr:uid="{A62168D1-2CE1-4B1C-A797-F199B2B438E9}"/>
    <hyperlink ref="E3684" r:id="rId2659" xr:uid="{D3474F2F-35D2-4756-9769-99517091B9ED}"/>
    <hyperlink ref="E3751" r:id="rId2660" xr:uid="{2D4DA5FC-873A-442E-B84B-B281C821C1CC}"/>
    <hyperlink ref="E3773" r:id="rId2661" xr:uid="{78C83F78-0005-41B7-B1AE-005EE1456947}"/>
    <hyperlink ref="E3789" r:id="rId2662" xr:uid="{816E312D-37A1-4724-85E3-6EE40C3C30B1}"/>
    <hyperlink ref="E3798" r:id="rId2663" xr:uid="{224E22B2-888E-4FEC-BE88-32445A817E4A}"/>
    <hyperlink ref="E3812" r:id="rId2664" xr:uid="{6C94807F-AD5B-4C93-B33B-8B13A69183E2}"/>
    <hyperlink ref="E3820" r:id="rId2665" xr:uid="{EF03E703-B5DE-49CA-9158-D91D8F9F4F8D}"/>
    <hyperlink ref="E3824" r:id="rId2666" xr:uid="{DB43F955-39E1-4AB7-BE72-4E5B449163D1}"/>
    <hyperlink ref="E3826" r:id="rId2667" xr:uid="{E8ED2ACD-D463-4223-9267-122A4C17C20B}"/>
    <hyperlink ref="E3828" r:id="rId2668" xr:uid="{686A806C-C3E3-4A66-B9A7-65E33748B78A}"/>
    <hyperlink ref="E3830" r:id="rId2669" xr:uid="{DC0B744B-C166-4019-B3E2-85FD528A994A}"/>
    <hyperlink ref="E3831" r:id="rId2670" xr:uid="{ACFB4AE7-7093-40F6-AC9F-97A3AE6634B2}"/>
    <hyperlink ref="E3855" r:id="rId2671" xr:uid="{6A36F5E3-F2A9-46F4-9C42-C14D6148BD4C}"/>
    <hyperlink ref="E3858" r:id="rId2672" xr:uid="{ACDBAA58-2079-4DC9-8886-ED0FCE5C0A0F}"/>
    <hyperlink ref="E3859" r:id="rId2673" xr:uid="{1761886F-C200-4D1B-9FDA-66137A3D8AA2}"/>
    <hyperlink ref="E3860" r:id="rId2674" xr:uid="{2D8B43E7-E90D-4082-94A0-3D2C19DFFFA4}"/>
    <hyperlink ref="E3867" r:id="rId2675" xr:uid="{DCAEA8A1-405F-46A5-BCB0-6CA36DA594F4}"/>
    <hyperlink ref="E3868" r:id="rId2676" xr:uid="{460BB5B9-CFEA-4208-A73E-9ED0B8653B57}"/>
    <hyperlink ref="E3956" r:id="rId2677" xr:uid="{D5AE44B9-D3AF-4B40-8040-42C75E10B39F}"/>
    <hyperlink ref="E3967" r:id="rId2678" xr:uid="{54AE1C62-2F9E-4305-9B7D-E36AABE4BB5C}"/>
    <hyperlink ref="E4213" r:id="rId2679" xr:uid="{BFABFF6C-5CF0-44D9-8FD2-8E9A56E20CBB}"/>
    <hyperlink ref="E6" r:id="rId2680" xr:uid="{15F2377A-80A4-449C-8142-5FDF5145F3A7}"/>
    <hyperlink ref="E7" r:id="rId2681" xr:uid="{6ED30943-639F-45D4-8F81-36DD87A15C7F}"/>
    <hyperlink ref="E8" r:id="rId2682" xr:uid="{9923AD0A-E954-4498-923B-18E259DDFE65}"/>
    <hyperlink ref="E10" r:id="rId2683" xr:uid="{D0D3E14F-F545-496B-BD9C-909455C95ED7}"/>
    <hyperlink ref="E13" r:id="rId2684" xr:uid="{8A5C8A0B-91EC-4831-8864-7ABB59661382}"/>
    <hyperlink ref="E25" r:id="rId2685" xr:uid="{EBA8101A-D0E7-4C84-8FC8-4F1C67000CB1}"/>
    <hyperlink ref="E31" r:id="rId2686" xr:uid="{D4BB0311-9463-4AF7-82E6-A40B4199BA0E}"/>
    <hyperlink ref="E36" r:id="rId2687" xr:uid="{2D4734DC-489C-4472-AF31-E562A817B0FE}"/>
    <hyperlink ref="E37" r:id="rId2688" xr:uid="{0A5B76C8-1345-4839-A232-65485B2994C6}"/>
    <hyperlink ref="E45" r:id="rId2689" xr:uid="{7A1240A6-1892-4B43-9667-D5865856F5BE}"/>
    <hyperlink ref="E49" r:id="rId2690" xr:uid="{0DB70729-B9BA-4C4C-B0A1-840EE7C43838}"/>
    <hyperlink ref="E56" r:id="rId2691" xr:uid="{28FA490A-FFFE-4096-B85E-6BDFEF6A0A66}"/>
    <hyperlink ref="E71" r:id="rId2692" xr:uid="{407FEC9A-5AA1-49A7-AAE0-97571C344B9F}"/>
    <hyperlink ref="E72" r:id="rId2693" xr:uid="{45FFB2D8-C78C-4FB1-8D0F-BDC4DF698A2D}"/>
    <hyperlink ref="E73" r:id="rId2694" xr:uid="{DC058B1C-CCC9-4A32-AB3E-229A0D5597BD}"/>
    <hyperlink ref="E83" r:id="rId2695" xr:uid="{DDF25E7E-8D29-4AAB-8EF8-E8F9BDF834EF}"/>
    <hyperlink ref="E134" r:id="rId2696" xr:uid="{69B23133-4B20-43D0-A022-29328DE228DC}"/>
    <hyperlink ref="E135" r:id="rId2697" xr:uid="{8EB7A827-A2A4-49A2-A1FD-3A248F4F491B}"/>
    <hyperlink ref="E136" r:id="rId2698" xr:uid="{EF487DD7-940F-4944-8564-D94DFC70AD35}"/>
    <hyperlink ref="E137" r:id="rId2699" xr:uid="{6815803A-AA8C-4FFA-848D-4A0A281EB471}"/>
    <hyperlink ref="E138" r:id="rId2700" xr:uid="{7B259FFF-2408-49A2-BD5F-3E0258F3A970}"/>
    <hyperlink ref="E146" r:id="rId2701" xr:uid="{1EE82118-7CE1-4387-8713-55F4D31052BF}"/>
    <hyperlink ref="E147" r:id="rId2702" xr:uid="{F7488048-85DC-43C5-8241-02862C03B62D}"/>
    <hyperlink ref="E166" r:id="rId2703" xr:uid="{9080C000-2E24-45AF-AE6C-BD6EEAEF483F}"/>
    <hyperlink ref="E174" r:id="rId2704" xr:uid="{A39E30AE-EB5E-4220-8413-A74A9C7A0F88}"/>
    <hyperlink ref="E175" r:id="rId2705" xr:uid="{3D49735B-3DC2-4503-A35B-4CEC5B09CFD3}"/>
    <hyperlink ref="E282" r:id="rId2706" xr:uid="{6D5FA470-2E2D-44FF-B676-E8CF96949FEA}"/>
    <hyperlink ref="E424" r:id="rId2707" xr:uid="{106C4352-8A51-47F6-A5F3-7F3343E6B60F}"/>
    <hyperlink ref="E428" r:id="rId2708" xr:uid="{25C9E7E6-DCC2-4339-B4B7-14ECBDBFECE4}"/>
    <hyperlink ref="E435" r:id="rId2709" xr:uid="{E216CE45-D907-4277-98B5-259824A687D6}"/>
    <hyperlink ref="E436" r:id="rId2710" xr:uid="{CC1F8E32-097B-40CB-9B9D-4FAA86CB86B6}"/>
    <hyperlink ref="E439" r:id="rId2711" xr:uid="{37AD89C9-0E2C-4207-836B-398BEA913AB8}"/>
    <hyperlink ref="E440" r:id="rId2712" xr:uid="{76DD5DE3-D3E9-4971-8BDB-5B0CD2715071}"/>
    <hyperlink ref="E441" r:id="rId2713" xr:uid="{BB79FEA7-26D5-4A86-A656-D0C14D3B6237}"/>
    <hyperlink ref="E442" r:id="rId2714" xr:uid="{E95A3509-3A00-46E8-A2F6-610992C15264}"/>
    <hyperlink ref="E451" r:id="rId2715" xr:uid="{BEDB2AC7-7A1B-461C-A1D5-2ED5E590E01E}"/>
    <hyperlink ref="E458" r:id="rId2716" xr:uid="{4D20B163-7A94-4207-BD6E-F575323B45F7}"/>
    <hyperlink ref="E462" r:id="rId2717" xr:uid="{C180E9B1-0E11-44C8-B13B-EEC05B276698}"/>
    <hyperlink ref="E467" r:id="rId2718" xr:uid="{72914314-FB15-47CA-B905-54B4F7AA35AB}"/>
    <hyperlink ref="E496" r:id="rId2719" xr:uid="{7EECA4C2-6120-42E4-B110-EA433A65FE3A}"/>
    <hyperlink ref="E501" r:id="rId2720" xr:uid="{6A814F7F-64DD-44BA-B971-C881B2BE37A6}"/>
    <hyperlink ref="E507" r:id="rId2721" xr:uid="{7BAD16BD-5E49-4867-84E3-54C72A77C43C}"/>
    <hyperlink ref="E517" r:id="rId2722" xr:uid="{53ADC141-F9FA-4DAF-8E00-D9FC563F2741}"/>
    <hyperlink ref="E518" r:id="rId2723" xr:uid="{605C8D8F-E1A2-47ED-B5A8-E938D661F0EE}"/>
    <hyperlink ref="E525" r:id="rId2724" xr:uid="{D977BA3C-B30C-460A-880A-B3B73D65E656}"/>
    <hyperlink ref="E531" r:id="rId2725" xr:uid="{48B9BBA8-23D5-487D-9091-A5145BED4032}"/>
    <hyperlink ref="E541" r:id="rId2726" xr:uid="{C16499D2-71EA-4450-9FB3-98A48B270DDB}"/>
    <hyperlink ref="E611" r:id="rId2727" xr:uid="{3095B808-8130-4D95-BF67-35610187CAB8}"/>
    <hyperlink ref="E625" r:id="rId2728" xr:uid="{BDF0D957-E730-4D17-B1A3-E15FD0E435A3}"/>
    <hyperlink ref="E658" r:id="rId2729" xr:uid="{73C2CAFF-E2E0-4641-BB03-2EA456824481}"/>
    <hyperlink ref="E719" r:id="rId2730" xr:uid="{BE47AC7C-CC78-40FE-BF6E-EACFA64CFA9A}"/>
    <hyperlink ref="E721" r:id="rId2731" xr:uid="{8B6B8FC6-896A-425C-A7FA-6B315FBC6877}"/>
    <hyperlink ref="E722" r:id="rId2732" xr:uid="{3636363F-B0CC-460B-BCA8-758F352DC459}"/>
    <hyperlink ref="E748" r:id="rId2733" xr:uid="{5EBB0034-371D-4184-9E38-E4C1FACA3AD5}"/>
    <hyperlink ref="E838" r:id="rId2734" xr:uid="{3A5A2D41-8578-423E-AB6F-1B5CC56295B8}"/>
    <hyperlink ref="E855" r:id="rId2735" xr:uid="{4455ECC8-90C3-4442-8B80-249CCA1F680D}"/>
    <hyperlink ref="E858" r:id="rId2736" xr:uid="{9732A391-11FF-41E7-9D65-9E479FE4272E}"/>
    <hyperlink ref="E865" r:id="rId2737" xr:uid="{755FBAF5-5A94-4C23-83D0-0124743B036F}"/>
    <hyperlink ref="E868" r:id="rId2738" xr:uid="{D8AD8E93-AA56-4AF1-907B-3E88F0F759D7}"/>
    <hyperlink ref="E869" r:id="rId2739" xr:uid="{A0388D52-07FD-4955-B028-0F43BBA0F189}"/>
    <hyperlink ref="E879" r:id="rId2740" xr:uid="{71926796-5D3D-4A01-ADE5-FFF342EB1F27}"/>
    <hyperlink ref="E891" r:id="rId2741" xr:uid="{D7C31A33-647B-4069-B8C7-25A57AFBD772}"/>
    <hyperlink ref="E896" r:id="rId2742" xr:uid="{7C172AEF-EA4A-4F16-9F6D-AAA965DBE497}"/>
    <hyperlink ref="E898" r:id="rId2743" xr:uid="{8857EBFA-EA49-47FA-9B7C-F15D286CC68A}"/>
    <hyperlink ref="E911" r:id="rId2744" xr:uid="{5647802A-AB90-47A3-A90A-95A0AF247B37}"/>
    <hyperlink ref="E914" r:id="rId2745" xr:uid="{FBF422EF-71FE-4F9F-876F-6EA3DB193233}"/>
    <hyperlink ref="E915" r:id="rId2746" xr:uid="{21D02E88-6D50-4DD0-B32B-A3273A7BA6D3}"/>
    <hyperlink ref="E930" r:id="rId2747" xr:uid="{53EC68DD-0D38-45CF-8D41-64A7D6AA8685}"/>
    <hyperlink ref="E934" r:id="rId2748" xr:uid="{4F7B2927-61C6-46FE-9C07-0E5C6C815F4A}"/>
    <hyperlink ref="E935" r:id="rId2749" xr:uid="{A8478059-C374-4979-B385-CA207A305B0F}"/>
    <hyperlink ref="E936" r:id="rId2750" xr:uid="{B8277BA9-0D3E-44E4-91D2-26DC6369DF8F}"/>
    <hyperlink ref="E964" r:id="rId2751" xr:uid="{4EC5B595-1406-4B42-B3F6-A58C2F6EB00D}"/>
    <hyperlink ref="E984" r:id="rId2752" xr:uid="{7BD9CBBF-6285-4F5B-8EAA-19195355AE85}"/>
    <hyperlink ref="E990" r:id="rId2753" xr:uid="{C9E83102-051B-4F41-A02B-F639F1E0B190}"/>
    <hyperlink ref="E995" r:id="rId2754" xr:uid="{341DA581-F163-4C22-A6C6-A8AE093033FC}"/>
    <hyperlink ref="E998" r:id="rId2755" xr:uid="{4386D267-089F-473A-9A2F-6D530FC4EABF}"/>
    <hyperlink ref="E1015" r:id="rId2756" xr:uid="{A39FA355-3C7D-43DD-AE5E-21E7238C84F3}"/>
    <hyperlink ref="E1036" r:id="rId2757" xr:uid="{2F829DDA-366B-4CE8-99CF-97FC81D24E6B}"/>
    <hyperlink ref="E1043" r:id="rId2758" xr:uid="{DFB3FF99-6290-4A00-A8A8-0AF5A6CA0DD8}"/>
    <hyperlink ref="E1050" r:id="rId2759" xr:uid="{7BF019B8-D5F3-493A-848E-09225E5B8E93}"/>
    <hyperlink ref="E1058" r:id="rId2760" xr:uid="{8C310295-BD84-42C6-9AB3-ACACCCC05412}"/>
    <hyperlink ref="E1065" r:id="rId2761" xr:uid="{07523271-4E2E-4319-AB28-5AF6C5C7A9EF}"/>
    <hyperlink ref="E1072" r:id="rId2762" xr:uid="{4FAF64FF-5CC9-49C1-9082-529B329B8813}"/>
    <hyperlink ref="E1086" r:id="rId2763" xr:uid="{04742FB2-1F79-4140-808E-A0A862847F06}"/>
    <hyperlink ref="E1090" r:id="rId2764" xr:uid="{70C4058B-7EB2-402D-B952-98B08FD2215E}"/>
    <hyperlink ref="E1093" r:id="rId2765" xr:uid="{AF9CF9A8-A3F6-454C-AD6F-341ABACDE0D9}"/>
    <hyperlink ref="E1139" r:id="rId2766" xr:uid="{B99517F6-C3CA-4F26-B68F-DEF8189A103F}"/>
    <hyperlink ref="E1143" r:id="rId2767" xr:uid="{DB35F28D-D9AC-4FF9-90E5-EF46CA890923}"/>
    <hyperlink ref="E1147" r:id="rId2768" xr:uid="{2EB62FD2-47E9-4E30-BCD3-A307A503EDDC}"/>
    <hyperlink ref="E1148" r:id="rId2769" xr:uid="{776D06CD-1C94-4AD8-9BCF-B10828CA7894}"/>
    <hyperlink ref="E1150" r:id="rId2770" xr:uid="{1ACCBA44-6C13-47E1-9CD5-CEC68935899E}"/>
    <hyperlink ref="E1151" r:id="rId2771" xr:uid="{2A61398A-9363-4289-94F2-796B3BF6A9BA}"/>
    <hyperlink ref="E1153" r:id="rId2772" xr:uid="{D5C1EA29-D1DD-40AD-87EB-53FA820CABA3}"/>
    <hyperlink ref="E1154" r:id="rId2773" xr:uid="{43AF4F59-FC7C-47FC-9CC5-E0235C7F4539}"/>
    <hyperlink ref="E1155" r:id="rId2774" xr:uid="{22D5D32F-C60A-4DC1-AC4B-11017DDA9921}"/>
    <hyperlink ref="E1157" r:id="rId2775" xr:uid="{27AF2294-5889-4383-BECA-235B1D4D3CE8}"/>
    <hyperlink ref="E1162" r:id="rId2776" xr:uid="{96E41139-83F8-4D0B-A2C7-040000173116}"/>
    <hyperlink ref="E1168" r:id="rId2777" xr:uid="{D8AC37B4-50E8-4F0C-B716-0AA854C815D9}"/>
    <hyperlink ref="E1171" r:id="rId2778" xr:uid="{9B580059-1B3C-42EC-93A5-FDA66E27CBC4}"/>
    <hyperlink ref="E1181" r:id="rId2779" xr:uid="{28EDE2FE-A7EA-4BA5-A6C8-FC6DCF5C349F}"/>
    <hyperlink ref="E1182" r:id="rId2780" xr:uid="{7F2589F5-B2FB-48A4-87DF-C78C15CEB3EA}"/>
    <hyperlink ref="E1192" r:id="rId2781" xr:uid="{475A91CB-8190-4EF2-AAE6-D516C3793342}"/>
    <hyperlink ref="E1194" r:id="rId2782" xr:uid="{3E61A20B-DEAF-48B3-8A26-C4CB79C5A5A0}"/>
    <hyperlink ref="E1202" r:id="rId2783" xr:uid="{BB91769A-A3A6-43B5-A871-14F20FB5571C}"/>
    <hyperlink ref="E1203" r:id="rId2784" xr:uid="{D05454A2-567C-46E5-836B-4B5F2C80426D}"/>
    <hyperlink ref="E1207" r:id="rId2785" xr:uid="{12E4B811-7951-45C6-A072-A2B5601E8C1F}"/>
    <hyperlink ref="E1210" r:id="rId2786" xr:uid="{363C745A-6B77-4D3E-85BC-E99DC16E9485}"/>
    <hyperlink ref="E1219" r:id="rId2787" xr:uid="{76A3F8CC-2C65-4925-B420-A3D9453BBBE3}"/>
    <hyperlink ref="E1231" r:id="rId2788" xr:uid="{50122251-D341-4C5D-8587-52FE8938FE3C}"/>
    <hyperlink ref="E1257" r:id="rId2789" xr:uid="{A4F7DF18-D552-4C4D-9373-F09553E2E99E}"/>
    <hyperlink ref="E1274" r:id="rId2790" xr:uid="{925400EA-B15D-49A7-8CBB-7E420E130DAC}"/>
    <hyperlink ref="E1296" r:id="rId2791" xr:uid="{275A429B-1807-4EE3-BD8B-55FDC81D6311}"/>
    <hyperlink ref="E1299" r:id="rId2792" xr:uid="{5FE79A02-E395-45EE-9716-A5ABE7EF58B3}"/>
    <hyperlink ref="E1323" r:id="rId2793" xr:uid="{5FE8E724-F89D-42EB-89CB-3B2683A56FB8}"/>
    <hyperlink ref="E1326" r:id="rId2794" xr:uid="{5A98EF66-7F68-415B-B9F0-182E824A829E}"/>
    <hyperlink ref="E1330" r:id="rId2795" xr:uid="{0FEAC17D-54C0-4B87-A14E-55AA7FD8A3C4}"/>
    <hyperlink ref="E1334" r:id="rId2796" xr:uid="{07405D58-64AF-4885-AB4B-4D6991C881F8}"/>
    <hyperlink ref="E1340" r:id="rId2797" xr:uid="{6F12D1FD-1761-4A37-BA59-3ACF6B98BD25}"/>
    <hyperlink ref="E1379" r:id="rId2798" xr:uid="{2633F22A-00A1-4F14-BCC2-314B41A66E9F}"/>
    <hyperlink ref="E1395" r:id="rId2799" xr:uid="{95B17795-7C9E-4585-B077-5C06280D2839}"/>
    <hyperlink ref="E1405" r:id="rId2800" xr:uid="{FC120456-E4A5-4644-96E2-E84EAEF6FB89}"/>
    <hyperlink ref="E1408" r:id="rId2801" xr:uid="{EC0D9F64-E814-4445-AB88-BA5ADD49D2D3}"/>
    <hyperlink ref="E1453" r:id="rId2802" xr:uid="{8A579EBE-5B87-46FC-8D42-944D96474B55}"/>
    <hyperlink ref="E1465" r:id="rId2803" xr:uid="{015DE5A2-C524-4C13-B6E1-08AEA252B3A0}"/>
    <hyperlink ref="E1468" r:id="rId2804" xr:uid="{728E1E20-D41E-4784-9D4C-DFB33845F7AB}"/>
    <hyperlink ref="E1470" r:id="rId2805" xr:uid="{B521DFF3-F27F-4DFA-87BB-A64405D6559D}"/>
    <hyperlink ref="E1476" r:id="rId2806" xr:uid="{1A2544FA-B29B-4257-ABE4-7BC093431282}"/>
    <hyperlink ref="E1486" r:id="rId2807" xr:uid="{6774C0C3-A624-4612-90C5-7538A513DA0E}"/>
    <hyperlink ref="E1491" r:id="rId2808" xr:uid="{AE04F29C-6C39-41F8-B853-1665CE1F31B4}"/>
    <hyperlink ref="E1506" r:id="rId2809" xr:uid="{83FB01B6-39AF-4051-8207-461E3DD71415}"/>
    <hyperlink ref="E1561" r:id="rId2810" xr:uid="{647C8BC0-8F6D-4AF6-A0FC-031B8B63F6BE}"/>
    <hyperlink ref="E1591" r:id="rId2811" xr:uid="{7ECB6552-31C2-4411-9B0D-802DD71F17B1}"/>
    <hyperlink ref="E1623" r:id="rId2812" xr:uid="{A429D399-E8B8-4A3C-9B87-6F8AADFE6A94}"/>
    <hyperlink ref="E1629" r:id="rId2813" xr:uid="{AFB59D2A-0BE6-4EBD-B4AD-27AEE51FB4CE}"/>
    <hyperlink ref="E1632" r:id="rId2814" xr:uid="{AF81B242-8B5F-4666-B959-37BD00922FB7}"/>
    <hyperlink ref="E1638" r:id="rId2815" xr:uid="{BCA2FC9A-C323-45CE-8642-1BC481002232}"/>
    <hyperlink ref="E1643" r:id="rId2816" xr:uid="{21426FF4-C3CF-4678-8ADB-13E7B4E1B287}"/>
    <hyperlink ref="E1649" r:id="rId2817" xr:uid="{FFD5F589-424A-4641-BDD6-E5F3E81E38D8}"/>
    <hyperlink ref="E1680" r:id="rId2818" xr:uid="{A54E20A9-9050-44E0-A7D7-51BEF74CA3E6}"/>
    <hyperlink ref="E1681" r:id="rId2819" xr:uid="{7B6789F2-9A68-42AD-8B75-0C2ECA5F400E}"/>
    <hyperlink ref="E1682" r:id="rId2820" xr:uid="{599B029D-E7FF-4980-B573-BF02EC5E9EB4}"/>
    <hyperlink ref="E1696" r:id="rId2821" xr:uid="{BB32D80B-3F23-4832-A4D6-15350CA0FA00}"/>
    <hyperlink ref="E1705" r:id="rId2822" xr:uid="{B84AD229-A7CE-4B93-8490-050443E1B72C}"/>
    <hyperlink ref="E1706" r:id="rId2823" xr:uid="{82423700-7F6F-4C1D-9814-E34016FC9F53}"/>
    <hyperlink ref="E1768" r:id="rId2824" xr:uid="{4406E775-8344-4CA3-B1C7-09A1C2F4CE2C}"/>
    <hyperlink ref="E1770" r:id="rId2825" xr:uid="{49E55587-5B29-4C7F-B1E4-E33A0BF86059}"/>
    <hyperlink ref="E1785" r:id="rId2826" xr:uid="{719A5F98-E491-4318-ABDF-825BB849C803}"/>
    <hyperlink ref="E1804" r:id="rId2827" xr:uid="{D4B2698D-C3A3-42C2-8848-8EDE653F4D1E}"/>
    <hyperlink ref="E1815" r:id="rId2828" xr:uid="{0FCB1153-5F54-497F-9472-0E53AC576ACC}"/>
    <hyperlink ref="E1845" r:id="rId2829" xr:uid="{4845AF28-CF23-4022-9702-CE530E033E08}"/>
    <hyperlink ref="E1879" r:id="rId2830" xr:uid="{C65A5F6F-B58E-4899-91F2-6FEA1448F11F}"/>
    <hyperlink ref="E1885" r:id="rId2831" xr:uid="{6AE9452A-D267-4017-9A48-F10DBCF7F5D5}"/>
    <hyperlink ref="E1908" r:id="rId2832" xr:uid="{3E45E3BA-1887-442E-9AD7-E05A60423009}"/>
    <hyperlink ref="E1915" r:id="rId2833" xr:uid="{02EC8B5A-DCBD-4A83-857F-E17DDBD3CE31}"/>
    <hyperlink ref="E1920" r:id="rId2834" xr:uid="{65D35EAE-569E-4E88-B0F8-DC267E4E2BB9}"/>
    <hyperlink ref="E1968" r:id="rId2835" xr:uid="{094280DA-BE41-4CAD-9962-99ED3E5BE70F}"/>
    <hyperlink ref="E1975" r:id="rId2836" xr:uid="{37102278-2501-4519-98BD-ADAA3F00CC65}"/>
    <hyperlink ref="E1978" r:id="rId2837" xr:uid="{C2222078-9D95-4F36-8398-1FAE89681A51}"/>
    <hyperlink ref="E1989" r:id="rId2838" xr:uid="{FCF08A5E-02B2-41FE-9901-FB1A6A31E4B5}"/>
    <hyperlink ref="E1998" r:id="rId2839" xr:uid="{6EAF36E2-80CD-4FA9-B288-5605B0B1DB2E}"/>
    <hyperlink ref="E2031" r:id="rId2840" xr:uid="{3823BB45-0A36-4BD0-823C-DC0D70E6EDF5}"/>
    <hyperlink ref="E2050" r:id="rId2841" xr:uid="{949A7E71-2BBB-4E3B-B1D8-8F75427152EA}"/>
    <hyperlink ref="E2087" r:id="rId2842" xr:uid="{60ADB1A8-A8F6-4EBC-9F12-D3325278BD5A}"/>
    <hyperlink ref="E2088" r:id="rId2843" xr:uid="{0AD1CC44-4029-460B-A0BE-00A28E8512AF}"/>
    <hyperlink ref="E2117" r:id="rId2844" xr:uid="{063D4415-3A13-4A5D-8324-9F3543A25D85}"/>
    <hyperlink ref="E2126" r:id="rId2845" xr:uid="{DF2ECB25-6D6A-4D87-B041-EABB43B5717C}"/>
    <hyperlink ref="E2135" r:id="rId2846" xr:uid="{B50B94E7-17E9-4A8A-AACC-C49FE243CE47}"/>
    <hyperlink ref="E2137" r:id="rId2847" xr:uid="{EA9E4EC7-355C-454D-9C3E-3E77D5BA4C7B}"/>
    <hyperlink ref="E2183" r:id="rId2848" xr:uid="{A25984EE-AB81-4FC6-AFB1-4AC281EC4BC8}"/>
    <hyperlink ref="E2187" r:id="rId2849" xr:uid="{9D0AA1F3-365E-4DFE-A78D-82CE9B7AF6EC}"/>
    <hyperlink ref="E2193" r:id="rId2850" xr:uid="{C4778D86-DEAA-4F70-BFD5-415BC264781B}"/>
    <hyperlink ref="E2215" r:id="rId2851" xr:uid="{FE2B4708-2BBB-4170-BA35-0846AA29BE5B}"/>
    <hyperlink ref="E2219" r:id="rId2852" xr:uid="{349705DE-3E96-402E-8EFC-7A863D3E92BC}"/>
    <hyperlink ref="E2224" r:id="rId2853" xr:uid="{57C9989E-7165-48B3-949D-A3170F9A17BA}"/>
    <hyperlink ref="E2225" r:id="rId2854" xr:uid="{A29DA503-5048-46AB-A8CE-CF388FB4A031}"/>
    <hyperlink ref="E2233" r:id="rId2855" xr:uid="{6B663575-1EC3-4FCE-A33B-1839F9F1FF6C}"/>
    <hyperlink ref="E2240" r:id="rId2856" xr:uid="{A1222617-10F1-4DD5-8071-7EDB495DECA1}"/>
    <hyperlink ref="E2243" r:id="rId2857" xr:uid="{E45876C3-C33B-487E-B4F9-F18FE3A72F7E}"/>
    <hyperlink ref="E2250" r:id="rId2858" xr:uid="{516FC743-EEDB-459F-9F55-96E4A4D362AC}"/>
    <hyperlink ref="E2288" r:id="rId2859" xr:uid="{24753ECD-C38A-4763-81BD-C14B6339CBD1}"/>
    <hyperlink ref="E2292" r:id="rId2860" xr:uid="{C90ED229-2836-47BA-A093-F226DC2E2088}"/>
    <hyperlink ref="E2297" r:id="rId2861" xr:uid="{D64A4C32-C5DD-4731-A7F3-4720EB0D77ED}"/>
    <hyperlink ref="E2315" r:id="rId2862" xr:uid="{A0E1C9C3-8F0F-4D2B-A909-6CC15BFF8FA9}"/>
    <hyperlink ref="E2339" r:id="rId2863" xr:uid="{6F41B70D-FE6D-48D3-AB7E-0CFA4F85372C}"/>
    <hyperlink ref="E2375" r:id="rId2864" xr:uid="{75B6DEF4-0FD5-418D-A2ED-4A11E96051A9}"/>
    <hyperlink ref="E2525" r:id="rId2865" xr:uid="{893CB94A-1F99-4FB2-BC33-F72F12468806}"/>
    <hyperlink ref="E2527" r:id="rId2866" xr:uid="{D68B272C-AAB5-498E-8FA5-86291B28FC24}"/>
    <hyperlink ref="E2574" r:id="rId2867" xr:uid="{ED0156A7-BE80-481A-9FC0-4C2E121F7AE8}"/>
    <hyperlink ref="E2597" r:id="rId2868" xr:uid="{CD53A26E-172F-488F-A50B-B6CCAEB2A4E8}"/>
    <hyperlink ref="E2618" r:id="rId2869" xr:uid="{7EEF83B6-022F-4792-A942-96647E6CC28A}"/>
    <hyperlink ref="E2619" r:id="rId2870" xr:uid="{A6EB79F8-067A-4614-A41D-94B32D22F617}"/>
    <hyperlink ref="E2620" r:id="rId2871" xr:uid="{AC2262FD-3469-4F2B-8978-679E9B60ADAB}"/>
    <hyperlink ref="E2621" r:id="rId2872" xr:uid="{439A34B9-403A-4DFB-8A7C-C00ECE275E3C}"/>
    <hyperlink ref="E2624" r:id="rId2873" xr:uid="{C6DFD9D2-570E-4830-B82D-7095549ACD5D}"/>
    <hyperlink ref="E2652" r:id="rId2874" xr:uid="{EF5FEDDD-1A1C-408A-98BB-0C28158D7FA1}"/>
    <hyperlink ref="E2653" r:id="rId2875" xr:uid="{87F0377B-9E4B-4BF0-96C6-183A5D114E2B}"/>
    <hyperlink ref="E2654" r:id="rId2876" xr:uid="{52CBACC3-28DB-4B32-BE2F-E999CD4ED300}"/>
    <hyperlink ref="E2655" r:id="rId2877" xr:uid="{FCDC938B-7806-4F80-AB8C-FAD20FECF94D}"/>
    <hyperlink ref="E2656" r:id="rId2878" xr:uid="{99D60451-8BA5-4BE7-BDF6-CA80239809E5}"/>
    <hyperlink ref="E4419" r:id="rId2879" xr:uid="{792ABA66-7879-4B72-B24C-4F8F709A9A93}"/>
    <hyperlink ref="E2657" r:id="rId2880" xr:uid="{D252F754-9A9C-4F50-9163-DC524D6121E6}"/>
    <hyperlink ref="E2662" r:id="rId2881" xr:uid="{F8113F99-3A4F-4EDA-99A4-E6502C0F6E2D}"/>
    <hyperlink ref="E2674" r:id="rId2882" xr:uid="{6E6A4551-9B39-4A57-918A-C2A6E2DBBB29}"/>
    <hyperlink ref="E2675" r:id="rId2883" xr:uid="{B69B3F93-60C8-4EDD-A9BD-E15F2807D2E5}"/>
    <hyperlink ref="E2682" r:id="rId2884" xr:uid="{812EC0E4-682E-4672-8165-DF14CAAC58B4}"/>
    <hyperlink ref="E2685" r:id="rId2885" xr:uid="{B6030D37-2769-441D-8053-785F816238EC}"/>
    <hyperlink ref="E2686" r:id="rId2886" xr:uid="{F35FEDC3-9C13-48E1-9438-01AD52D02151}"/>
    <hyperlink ref="E2721" r:id="rId2887" xr:uid="{D6E37066-5C87-4182-9015-18B97D70FEBA}"/>
    <hyperlink ref="E2740" r:id="rId2888" xr:uid="{F5F00CB7-5576-4351-B579-1CD145A32783}"/>
    <hyperlink ref="E2744" r:id="rId2889" xr:uid="{8E76755D-14FD-4BFD-ABA7-BE57D7C746B0}"/>
    <hyperlink ref="E2759" r:id="rId2890" xr:uid="{B61AE7C7-3382-4C15-877A-C7434AC8E67F}"/>
    <hyperlink ref="E2767" r:id="rId2891" xr:uid="{C41B8046-4FF0-492C-A330-4AE482BA5A31}"/>
    <hyperlink ref="E2789" r:id="rId2892" xr:uid="{2B177814-AA9C-497D-AFDA-925ADD6261CD}"/>
    <hyperlink ref="E2790" r:id="rId2893" xr:uid="{6DE1561B-3996-4CEF-A7E5-5F5562B90A4D}"/>
    <hyperlink ref="E2793" r:id="rId2894" xr:uid="{873523FA-62E8-4964-8A46-B98072922067}"/>
    <hyperlink ref="E2795" r:id="rId2895" xr:uid="{AEFD3A23-FD79-4A41-84FA-3F4D8A003BC9}"/>
    <hyperlink ref="E2796" r:id="rId2896" xr:uid="{2090B1FC-A649-44D1-B3DD-0D91D22DE8E7}"/>
    <hyperlink ref="E2799" r:id="rId2897" xr:uid="{1AF9AC25-30D4-4752-8F7F-354A7975C280}"/>
    <hyperlink ref="E2801" r:id="rId2898" xr:uid="{B88DE600-D960-475D-ADAD-301B0BC6E7A4}"/>
    <hyperlink ref="E2806" r:id="rId2899" xr:uid="{7BF07C2D-8444-4C4A-980C-915B57DE0976}"/>
    <hyperlink ref="E2820" r:id="rId2900" xr:uid="{36B45CE1-2B0A-4531-8FDF-BCB47A55DF7D}"/>
    <hyperlink ref="E2827" r:id="rId2901" xr:uid="{1B995488-372B-46B0-ACC2-0C7AE896A75E}"/>
    <hyperlink ref="E2828" r:id="rId2902" xr:uid="{AC7A73A5-19DA-46CC-A45C-2CC04D7E5498}"/>
    <hyperlink ref="E2829" r:id="rId2903" xr:uid="{344A09CF-0242-4692-BC2F-0887359C31AD}"/>
    <hyperlink ref="E2831" r:id="rId2904" xr:uid="{518B8143-A9CE-4DE3-B180-0CDF5DFA67FC}"/>
    <hyperlink ref="E2837" r:id="rId2905" xr:uid="{5DF4E1D2-BABC-4D53-B2AF-E0FC0B1A7EB3}"/>
    <hyperlink ref="E2842" r:id="rId2906" xr:uid="{A9799580-77AB-43F7-BA0B-5F44CFC66362}"/>
    <hyperlink ref="E2847" r:id="rId2907" xr:uid="{16049F51-EE47-44ED-BA4E-6937E7BAD1DC}"/>
    <hyperlink ref="E2862" r:id="rId2908" xr:uid="{63BFE931-5355-4C51-9D12-F0DC0ACA3E67}"/>
    <hyperlink ref="E2869" r:id="rId2909" xr:uid="{6518FF84-9FFA-4C4B-B341-2A2A01B99563}"/>
    <hyperlink ref="E2881" r:id="rId2910" xr:uid="{CFC80C34-2AF3-44D5-8CC0-BE5790F33A38}"/>
    <hyperlink ref="E2902" r:id="rId2911" xr:uid="{4AE4ACF3-AB02-4205-B081-440F10A2F23B}"/>
    <hyperlink ref="E2910" r:id="rId2912" xr:uid="{CE0213C7-565C-4249-97A5-3C7C4DA5ABFD}"/>
    <hyperlink ref="E2931" r:id="rId2913" xr:uid="{F532381A-E0C8-4858-A2AF-DC6E742FA25D}"/>
    <hyperlink ref="E3017" r:id="rId2914" xr:uid="{C4A30E11-BADC-4310-A562-18215AE0FF2D}"/>
    <hyperlink ref="E3019" r:id="rId2915" xr:uid="{EC4CC585-C87B-4C5A-B851-F05CFF3948BA}"/>
    <hyperlink ref="E3051" r:id="rId2916" xr:uid="{90D82FBE-F86D-4845-9ACE-D4027E9EB1CB}"/>
    <hyperlink ref="E3057" r:id="rId2917" xr:uid="{2F381503-C1FC-411D-B53F-8A216936439F}"/>
    <hyperlink ref="E3059" r:id="rId2918" xr:uid="{C087C000-EFB8-4A51-8C2F-D8CE99078ADB}"/>
    <hyperlink ref="E3060" r:id="rId2919" xr:uid="{5D7965DE-61A2-4DF2-B127-95037E1CB68A}"/>
    <hyperlink ref="E3076" r:id="rId2920" xr:uid="{92995119-1F9A-4D1E-B0EC-E4840E8F7EE2}"/>
    <hyperlink ref="E3077" r:id="rId2921" xr:uid="{84443ED2-3BA6-423B-8A23-22D14C045B6C}"/>
    <hyperlink ref="E3087" r:id="rId2922" xr:uid="{DF4A40E2-3FF7-4D06-8761-619549664588}"/>
    <hyperlink ref="E3088" r:id="rId2923" xr:uid="{75863FA4-6531-4983-A122-020752B0F74F}"/>
    <hyperlink ref="E3098" r:id="rId2924" xr:uid="{28EF425A-1AAF-4E83-8F82-A182D721F526}"/>
    <hyperlink ref="E3099" r:id="rId2925" xr:uid="{F30DCE21-C189-4124-B794-FCB4D8E823D4}"/>
    <hyperlink ref="E3100" r:id="rId2926" xr:uid="{F552F402-68CB-41AC-A896-2F7460BB184C}"/>
    <hyperlink ref="E3101" r:id="rId2927" xr:uid="{25B5D0F1-242C-4786-AEDD-64234AEEA1D1}"/>
    <hyperlink ref="E3102" r:id="rId2928" xr:uid="{75CBE268-B525-44B2-ADB9-3827533A0F09}"/>
    <hyperlink ref="E3103" r:id="rId2929" xr:uid="{B95B9094-7546-44F9-B3B1-30A234E6FC35}"/>
    <hyperlink ref="E3117" r:id="rId2930" xr:uid="{EB0005BC-A480-4A23-9602-B97134C4D990}"/>
    <hyperlink ref="E3128" r:id="rId2931" xr:uid="{CFFA03C8-F248-47EB-909E-8A98CF2956A5}"/>
    <hyperlink ref="E3143" r:id="rId2932" xr:uid="{232D8F80-4DF3-402B-A323-FF0309DCC544}"/>
    <hyperlink ref="E3145" r:id="rId2933" xr:uid="{F7C6A98C-5318-4B96-9E1A-80E1DCBA8638}"/>
    <hyperlink ref="E3152" r:id="rId2934" xr:uid="{E43690F8-9A1A-4444-821A-60F70E3EAFE9}"/>
    <hyperlink ref="E3158" r:id="rId2935" xr:uid="{0645254F-331B-4B71-B3B0-46453867618B}"/>
    <hyperlink ref="E3163" r:id="rId2936" xr:uid="{164F15EC-35A1-4537-9A9B-EB85AFB016B4}"/>
    <hyperlink ref="E3167" r:id="rId2937" xr:uid="{B017421D-50BE-4B9D-AD32-E4F07BF223D1}"/>
    <hyperlink ref="E3168" r:id="rId2938" xr:uid="{A6F4334B-6868-4CF6-BEF4-133BD5EFC432}"/>
    <hyperlink ref="E3178" r:id="rId2939" xr:uid="{F91CEB12-9938-41BE-A4E0-F9CA9D48869F}"/>
    <hyperlink ref="E3179" r:id="rId2940" xr:uid="{C409EA11-3A83-4DFB-9C92-41D669438625}"/>
    <hyperlink ref="E3205" r:id="rId2941" xr:uid="{27E49443-1343-4C1A-BB24-64427660F558}"/>
    <hyperlink ref="E3217" r:id="rId2942" xr:uid="{176B807F-2276-4014-9BC6-4420202D8A9A}"/>
    <hyperlink ref="E3219" r:id="rId2943" xr:uid="{5FA0DB4E-6D3A-4444-A98A-65521E8ADA93}"/>
    <hyperlink ref="E3233" r:id="rId2944" xr:uid="{70C8531F-8819-4DB9-878A-EC2247538F16}"/>
    <hyperlink ref="E3235" r:id="rId2945" xr:uid="{7F81B23B-BDAC-4FF1-B69B-0FB77DF23452}"/>
    <hyperlink ref="E3236" r:id="rId2946" xr:uid="{9B8214FF-11E4-4C9A-8C36-CDA38FDDF4CF}"/>
    <hyperlink ref="E3250" r:id="rId2947" xr:uid="{E585D38E-A17D-44EF-AA79-E7E80AEE72BA}"/>
    <hyperlink ref="E3252" r:id="rId2948" xr:uid="{73C56B46-99A1-46D9-984B-A7154E89EB4D}"/>
    <hyperlink ref="E3253" r:id="rId2949" xr:uid="{4F146631-BB0B-4B96-AA63-A5267B808EB1}"/>
    <hyperlink ref="E3259" r:id="rId2950" xr:uid="{40A38781-D4FD-4F6D-976D-98509F6A8EA4}"/>
    <hyperlink ref="E3276" r:id="rId2951" xr:uid="{5F53CBE6-7AA1-4919-94FC-C2605729848B}"/>
    <hyperlink ref="E3285" r:id="rId2952" xr:uid="{13C42B3C-EAE0-4456-A233-9ABD64B1FA1C}"/>
    <hyperlink ref="E3286" r:id="rId2953" xr:uid="{FDA95822-1246-4EA7-8CBE-4879AD11BBE9}"/>
    <hyperlink ref="E3295" r:id="rId2954" xr:uid="{3450B9D5-15B8-4A38-A0F6-5FE71530CA9A}"/>
    <hyperlink ref="E3305" r:id="rId2955" xr:uid="{3849E900-2184-47E4-B129-CFBBD679D70E}"/>
    <hyperlink ref="E3309" r:id="rId2956" xr:uid="{D68C1179-E9A7-4B95-9193-E9EE3FF560B0}"/>
    <hyperlink ref="E3314" r:id="rId2957" xr:uid="{87606FE4-370B-4483-9091-8B32CEF929C5}"/>
    <hyperlink ref="E3322" r:id="rId2958" xr:uid="{B68363FD-63BD-4662-A708-C47DEC918266}"/>
    <hyperlink ref="E3324" r:id="rId2959" xr:uid="{0D7C25FD-708C-413A-86D8-96B5D8037989}"/>
    <hyperlink ref="E3330" r:id="rId2960" xr:uid="{54C89F46-E6A3-4E8E-8A07-1857C315F97B}"/>
    <hyperlink ref="E3331" r:id="rId2961" xr:uid="{4E7A290B-6B52-4184-88B8-23483C8590FF}"/>
    <hyperlink ref="E3332" r:id="rId2962" xr:uid="{C0C0B7E9-DC0B-4F73-ABE1-F44347E9B862}"/>
    <hyperlink ref="E3351" r:id="rId2963" xr:uid="{64871495-1C86-440F-83DE-BD667131959B}"/>
    <hyperlink ref="E3352" r:id="rId2964" xr:uid="{B101863B-D87A-4CCB-B6B4-9F2226B509DE}"/>
    <hyperlink ref="E3356" r:id="rId2965" xr:uid="{90FDF5D5-8973-4BDB-9BA3-2D72A06FF95A}"/>
    <hyperlink ref="E3359" r:id="rId2966" xr:uid="{A4EFBD0F-7156-4D4C-89EF-CC3F66668199}"/>
    <hyperlink ref="E3375" r:id="rId2967" xr:uid="{EDDF50AB-24E0-44FD-A0F4-D99DA847E866}"/>
    <hyperlink ref="E3376" r:id="rId2968" xr:uid="{C8EB8685-3359-4B78-A940-F13C4E41059D}"/>
    <hyperlink ref="E3377" r:id="rId2969" xr:uid="{3D0E7A5A-E0E6-4535-97EB-77924024D470}"/>
    <hyperlink ref="E3386" r:id="rId2970" xr:uid="{2BB250FC-A831-4919-923F-60059723DDCB}"/>
    <hyperlink ref="E3388" r:id="rId2971" xr:uid="{D3A84B07-CF44-49C5-929A-9FE6002FA42A}"/>
    <hyperlink ref="E3390" r:id="rId2972" xr:uid="{E1B52D46-83F8-4E4D-AB46-A4EBA659F111}"/>
    <hyperlink ref="E3392" r:id="rId2973" xr:uid="{5CC26E92-21F4-48BB-A19D-2372A1B04C29}"/>
    <hyperlink ref="E3393" r:id="rId2974" xr:uid="{B940EF8C-E2AD-4FCE-B8C8-4DF07C8ADFB1}"/>
    <hyperlink ref="E3394" r:id="rId2975" xr:uid="{928FC874-36A8-469D-82F8-24D39DE5B1E5}"/>
    <hyperlink ref="E3397" r:id="rId2976" xr:uid="{17E47074-6C67-48A9-8817-EF162DCF470F}"/>
    <hyperlink ref="E3398" r:id="rId2977" xr:uid="{FBBDBC77-9934-4A6D-89E2-E28A0236C8D1}"/>
    <hyperlink ref="E3401" r:id="rId2978" xr:uid="{A86F92C2-DF0C-4421-8770-964025A1611B}"/>
    <hyperlink ref="E3404" r:id="rId2979" xr:uid="{971F1B85-6F14-44F1-BAEE-6AB440916123}"/>
    <hyperlink ref="E3431" r:id="rId2980" xr:uid="{D7816890-8D05-422C-9ADD-4EC16FA6BA3B}"/>
    <hyperlink ref="E3446" r:id="rId2981" xr:uid="{44058DFA-1C62-46B2-AAF1-D48E32AFE055}"/>
    <hyperlink ref="E3447" r:id="rId2982" xr:uid="{3452A361-AE80-4103-BB4A-500F8AFC57B2}"/>
    <hyperlink ref="E3481" r:id="rId2983" xr:uid="{CD325242-ABA1-4CE7-9B2C-69C90A51578C}"/>
    <hyperlink ref="E3485" r:id="rId2984" xr:uid="{778A09C4-7082-4EC8-A958-DF7616C19027}"/>
    <hyperlink ref="E3501" r:id="rId2985" xr:uid="{4D5DCB67-6D5F-4CC3-AFA5-78F7C5BAE9BA}"/>
    <hyperlink ref="E3513" r:id="rId2986" xr:uid="{43EBADF7-A871-4D2A-807A-3407381B8EE5}"/>
    <hyperlink ref="E3521" r:id="rId2987" xr:uid="{F3F5E6DA-6C27-46EB-A7F0-9516D9098F98}"/>
    <hyperlink ref="E3527" r:id="rId2988" xr:uid="{C1D30EBE-80B6-4383-81C5-6AB7A1D6B16A}"/>
    <hyperlink ref="E3543" r:id="rId2989" xr:uid="{6154ED24-5325-400F-9DE5-87617A282CF9}"/>
    <hyperlink ref="E3559" r:id="rId2990" xr:uid="{10CB60DD-803E-4000-A0F5-A0603C24F9F0}"/>
    <hyperlink ref="E3570" r:id="rId2991" xr:uid="{5858963A-D1A3-4BF8-9514-50870AE32133}"/>
    <hyperlink ref="E3589" r:id="rId2992" xr:uid="{CB012EFB-5551-423D-8976-7A8A70D1A1C6}"/>
    <hyperlink ref="E3603" r:id="rId2993" xr:uid="{E5142381-9B3C-4FC6-9654-86711B5F2B8A}"/>
    <hyperlink ref="E3606" r:id="rId2994" xr:uid="{C0F8F7ED-0B85-4572-8EA9-26220F5ED669}"/>
    <hyperlink ref="E3613" r:id="rId2995" xr:uid="{417FEABC-33B5-4293-BE12-719CFCA38794}"/>
    <hyperlink ref="E3619" r:id="rId2996" xr:uid="{28BF218E-8244-4B01-B275-08E2E169EC80}"/>
    <hyperlink ref="E3628" r:id="rId2997" xr:uid="{A6445326-41D8-4AE0-94D4-445B24B54639}"/>
    <hyperlink ref="E3725" r:id="rId2998" xr:uid="{B82F31AF-2326-4C97-B061-3B2740CB60AC}"/>
    <hyperlink ref="E3900" r:id="rId2999" xr:uid="{AFA1B3ED-5637-4F78-8293-5294896CB218}"/>
    <hyperlink ref="E3904" r:id="rId3000" xr:uid="{E941ADF2-67AD-4265-8F85-4FD0335CFEE5}"/>
    <hyperlink ref="E3963" r:id="rId3001" xr:uid="{798468C7-48D6-4A57-8EAA-8029973E56A3}"/>
    <hyperlink ref="E4001" r:id="rId3002" xr:uid="{9B573FA2-D9AA-4A9F-BDF2-4E79904B850C}"/>
    <hyperlink ref="E4050" r:id="rId3003" xr:uid="{D1C13C14-2773-4F9F-89B8-D01093BF1CEE}"/>
    <hyperlink ref="E4053" r:id="rId3004" xr:uid="{B8CFF67E-1E96-4365-B6D1-974D515392CD}"/>
    <hyperlink ref="E4061" r:id="rId3005" xr:uid="{6F01864C-348F-42D9-A333-4B3C8A93869B}"/>
    <hyperlink ref="E4073" r:id="rId3006" xr:uid="{EB8102E0-56DD-423A-8596-9CC5A518294B}"/>
    <hyperlink ref="E4081" r:id="rId3007" xr:uid="{148671D6-3ADB-4BC1-94EA-D49842230C3E}"/>
    <hyperlink ref="E4090" r:id="rId3008" xr:uid="{CA261F24-774B-437A-92BF-4E66DBF00F80}"/>
    <hyperlink ref="E4097" r:id="rId3009" xr:uid="{A3DDAA76-19B2-4EB4-B64D-29622397061A}"/>
    <hyperlink ref="E4109" r:id="rId3010" xr:uid="{F7EED314-8023-49A0-BA7A-C61ADAF95A73}"/>
    <hyperlink ref="E4110" r:id="rId3011" xr:uid="{FC795A43-B8D6-4E86-8A67-F8F349F85105}"/>
    <hyperlink ref="E4117" r:id="rId3012" xr:uid="{85A89C02-7993-45B7-B7F3-E16C018A0398}"/>
    <hyperlink ref="E4137" r:id="rId3013" xr:uid="{CE97CD4B-2D22-4BC3-AB59-6A35B8B3B5C1}"/>
    <hyperlink ref="E4208" r:id="rId3014" xr:uid="{C41254B5-847C-46B6-95BA-82900B4C3B47}"/>
    <hyperlink ref="E4252" r:id="rId3015" xr:uid="{CC9A0918-9523-4E5C-ADAF-4B0582F5BF94}"/>
    <hyperlink ref="E4266" r:id="rId3016" xr:uid="{A0414A60-99AC-44E8-A5A2-0AC3342CD649}"/>
    <hyperlink ref="E4268" r:id="rId3017" xr:uid="{BB521E68-5CEE-4728-A4FB-1CF7354D5D6C}"/>
    <hyperlink ref="E4283" r:id="rId3018" xr:uid="{B1E66F12-4572-4829-88C2-78D16B43987A}"/>
    <hyperlink ref="E4303" r:id="rId3019" xr:uid="{5D3C6B7B-7160-44F0-B7E5-54512700DF76}"/>
    <hyperlink ref="E4313" r:id="rId3020" xr:uid="{C2B7F7BD-2A82-417C-BFA6-B87994E62186}"/>
    <hyperlink ref="E4314" r:id="rId3021" xr:uid="{63CC9379-D314-4447-8AD5-EBF643AE8148}"/>
    <hyperlink ref="E4317" r:id="rId3022" xr:uid="{A25EA4D5-E8D3-473B-AFEB-6337C38A72A3}"/>
    <hyperlink ref="E4320" r:id="rId3023" xr:uid="{D77BF065-7883-4385-ACBD-C8BF21A3E2A8}"/>
    <hyperlink ref="E4323" r:id="rId3024" xr:uid="{C6E194F1-B802-4A91-BDA8-99EF655A8390}"/>
    <hyperlink ref="E4330" r:id="rId3025" xr:uid="{72A22114-0456-469E-8B5E-FD7817818A85}"/>
    <hyperlink ref="E4334" r:id="rId3026" xr:uid="{712E9E0D-C8DA-4CF6-B0CB-ED972D2B8A9A}"/>
    <hyperlink ref="E4336" r:id="rId3027" xr:uid="{EFD2AF26-BB86-4658-A728-6DDC5DDFFC2B}"/>
    <hyperlink ref="E4337" r:id="rId3028" xr:uid="{89BEA886-5831-4F02-B338-3904556B35DB}"/>
    <hyperlink ref="E4387" r:id="rId3029" xr:uid="{11DBA300-E8F4-4570-A176-BF19A1BC830B}"/>
    <hyperlink ref="E4390" r:id="rId3030" xr:uid="{C9611745-E8E8-408E-885E-9F1A7CC032C7}"/>
    <hyperlink ref="E5" r:id="rId3031" xr:uid="{3B0357FD-5C8F-4E79-A478-300AFD2A240F}"/>
    <hyperlink ref="E128" r:id="rId3032" xr:uid="{2FA3FEF0-25CD-4644-8BD8-E02122C70112}"/>
    <hyperlink ref="E148" r:id="rId3033" xr:uid="{F0CB861F-CE34-4E65-AAB8-CEB8DC8BABEC}"/>
    <hyperlink ref="E187" r:id="rId3034" xr:uid="{A8AFAD38-4984-4A1E-9FF9-F364057961A8}"/>
    <hyperlink ref="E193" r:id="rId3035" xr:uid="{7712A194-B8D4-4B94-B149-06C82BB4FD94}"/>
    <hyperlink ref="E204" r:id="rId3036" xr:uid="{BE983050-311C-4D83-BDC6-8DFBA6D7D71C}"/>
    <hyperlink ref="E229" r:id="rId3037" xr:uid="{313CD230-3B5E-4F98-B469-0907851883A1}"/>
    <hyperlink ref="E230" r:id="rId3038" xr:uid="{CA03136F-6FA3-4464-90D1-644B7D218810}"/>
    <hyperlink ref="E264" r:id="rId3039" xr:uid="{8C0EBC1B-E54F-41C2-8B23-42F3E5F3487E}"/>
    <hyperlink ref="E360" r:id="rId3040" xr:uid="{352011E5-BAA7-41D0-BE23-54D0CFDA6C83}"/>
    <hyperlink ref="E362" r:id="rId3041" xr:uid="{5BAF2ECA-733F-492C-A2C0-1BEC83A10862}"/>
    <hyperlink ref="E364" r:id="rId3042" xr:uid="{AED29CD8-BCEC-487E-938F-590203760BF8}"/>
    <hyperlink ref="E367" r:id="rId3043" xr:uid="{3A43D0A2-D0A2-4D97-BDA4-4526139A02E5}"/>
    <hyperlink ref="E397" r:id="rId3044" xr:uid="{AC42F1F9-A11A-47E9-8C45-7A79D9D41BC0}"/>
    <hyperlink ref="E411" r:id="rId3045" xr:uid="{B01B5A2F-F490-4BEB-AD61-FE854154FFA1}"/>
    <hyperlink ref="E415" r:id="rId3046" xr:uid="{CDE9F191-BA0D-4C28-8AD4-84D588096991}"/>
    <hyperlink ref="E475" r:id="rId3047" xr:uid="{0E7B0CBF-AB8A-44F7-AC7E-79CDE1A580A9}"/>
    <hyperlink ref="E476" r:id="rId3048" xr:uid="{AB67C8C0-F0CF-48C3-8B14-E2CCACAD59A9}"/>
    <hyperlink ref="E485" r:id="rId3049" xr:uid="{46AF4C5C-4DC8-4165-9BCE-6D55165FE7D6}"/>
    <hyperlink ref="E488" r:id="rId3050" xr:uid="{FC8D0E70-42F9-44FF-BC27-C2EE09B1AAC7}"/>
    <hyperlink ref="E512" r:id="rId3051" xr:uid="{58246AEA-D747-4E5C-A30E-2E226788D3AE}"/>
    <hyperlink ref="E513" r:id="rId3052" xr:uid="{0EA4955E-011B-4170-A0F5-58E30F8763AF}"/>
    <hyperlink ref="E552" r:id="rId3053" xr:uid="{5165D5E9-DEEC-48D5-9A33-4E53E9D54D28}"/>
    <hyperlink ref="E591" r:id="rId3054" xr:uid="{D6D3DA99-D14D-47BD-9D57-4C6A0BECF3F9}"/>
    <hyperlink ref="E593" r:id="rId3055" xr:uid="{A5346F25-793F-446D-95E7-C1A40B649359}"/>
    <hyperlink ref="E594" r:id="rId3056" xr:uid="{763A4D3D-9CD9-4DC2-A1AB-CE3B8EBF29C7}"/>
    <hyperlink ref="E595" r:id="rId3057" xr:uid="{F2E0C26A-CE24-44FD-ACFF-00221C829BB9}"/>
    <hyperlink ref="E599" r:id="rId3058" xr:uid="{C117B0AE-9845-4E30-A0CE-972815A368A2}"/>
    <hyperlink ref="E600" r:id="rId3059" xr:uid="{B1A1678A-5213-41E1-8025-0A47E253F67B}"/>
    <hyperlink ref="E601" r:id="rId3060" xr:uid="{D9F7DEFA-EFB2-45CD-B28E-43AF3DF2E519}"/>
    <hyperlink ref="E613" r:id="rId3061" xr:uid="{C4326797-A992-46C5-B44B-0341EA036404}"/>
    <hyperlink ref="E614" r:id="rId3062" xr:uid="{CC83D293-9B2D-45CA-AF93-E1D473D3CCAB}"/>
    <hyperlink ref="E638" r:id="rId3063" xr:uid="{08EBA3A9-36B7-49DE-A449-781285D2056F}"/>
    <hyperlink ref="E639" r:id="rId3064" xr:uid="{30D93F3B-F965-4010-8C91-6EF16CC8AB40}"/>
    <hyperlink ref="E643" r:id="rId3065" xr:uid="{199AD8F1-C4F8-4348-8C56-7619C3011C1F}"/>
    <hyperlink ref="E692" r:id="rId3066" xr:uid="{1BDC2356-C474-49AD-94EE-2E63A7E7DB5F}"/>
    <hyperlink ref="E788" r:id="rId3067" xr:uid="{82BB32B0-E2CB-4A32-B27C-454CC9E2FDFD}"/>
    <hyperlink ref="E841" r:id="rId3068" xr:uid="{F92147C9-B61D-42A9-9665-AA64277B375A}"/>
    <hyperlink ref="E1000" r:id="rId3069" xr:uid="{AA892E32-B302-448B-95C3-040C0BFED5EA}"/>
    <hyperlink ref="E1060" r:id="rId3070" xr:uid="{5601D5C6-E015-4173-A8FA-D8B0C6947CCC}"/>
    <hyperlink ref="E4448" r:id="rId3071" xr:uid="{353059B4-8474-4A91-BDB0-CC26FF331226}"/>
    <hyperlink ref="E4449" r:id="rId3072" xr:uid="{715240EC-1A78-42CF-8B4C-330FAEC36B1A}"/>
    <hyperlink ref="E4457" r:id="rId3073" xr:uid="{436B2DBB-5277-4107-B167-01C58CA50385}"/>
    <hyperlink ref="E4458" r:id="rId3074" xr:uid="{62DCF72B-64F8-4211-8138-1ADD18CC76CC}"/>
    <hyperlink ref="E4461" r:id="rId3075" xr:uid="{B215DE96-A7FC-441D-B1BF-9A481775808E}"/>
    <hyperlink ref="E4463" r:id="rId3076" xr:uid="{1AA1C7DB-7202-47DF-91FE-3AA0A5151D3B}"/>
    <hyperlink ref="E4466" r:id="rId3077" xr:uid="{E1B3198E-55E6-41EF-AEB7-F0C3EB922F5F}"/>
    <hyperlink ref="E4467" r:id="rId3078" xr:uid="{10B9BCB6-C761-4B32-8C30-A891AB5787B8}"/>
    <hyperlink ref="E4468" r:id="rId3079" xr:uid="{03222658-005E-4D64-AF7C-AD330B5E291C}"/>
    <hyperlink ref="E4469" r:id="rId3080" xr:uid="{69F79471-B2FA-48EB-B9ED-E6F7FE597047}"/>
    <hyperlink ref="E4473" r:id="rId3081" xr:uid="{A882B0C5-C276-443D-81BD-0C8BE8AA3E74}"/>
    <hyperlink ref="E4475" r:id="rId3082" xr:uid="{7C566E90-E630-4CDC-89E9-85FC4D1F36EE}"/>
    <hyperlink ref="E4483" r:id="rId3083" xr:uid="{B917B6B5-B21B-418D-836B-E1D2EF341905}"/>
    <hyperlink ref="E4487" r:id="rId3084" xr:uid="{0245281D-3405-4D74-B7E5-B1EF2F5C596B}"/>
    <hyperlink ref="E4488" r:id="rId3085" xr:uid="{9C47ACC4-E995-473C-A847-09230FF271B1}"/>
    <hyperlink ref="E4491" r:id="rId3086" xr:uid="{D3F4BC1A-6339-4852-9F08-FA0F6597A8D4}"/>
    <hyperlink ref="E4492" r:id="rId3087" xr:uid="{2A72750B-E4FF-4C76-9281-0489B6796606}"/>
    <hyperlink ref="E4493" r:id="rId3088" xr:uid="{BDE010D6-E891-4B13-B42E-F94EF96CD148}"/>
    <hyperlink ref="E4494" r:id="rId3089" xr:uid="{9C092E74-0F3D-43E2-B905-3286E6263C35}"/>
    <hyperlink ref="E4497" r:id="rId3090" xr:uid="{C50976D1-2054-47D7-AD30-B2EF964839FC}"/>
    <hyperlink ref="E4500" r:id="rId3091" xr:uid="{960578E0-A7E8-4A72-B636-1FDA9692A142}"/>
    <hyperlink ref="E4513" r:id="rId3092" xr:uid="{7893CEC6-826E-44ED-8E9B-DB2E54FEBC0B}"/>
    <hyperlink ref="E4517" r:id="rId3093" xr:uid="{F680D041-4747-40D8-8588-19F2CFCFB238}"/>
    <hyperlink ref="E4518" r:id="rId3094" xr:uid="{B9F58DFC-F027-4476-A57A-6648FDE62C3D}"/>
    <hyperlink ref="E4519" r:id="rId3095" xr:uid="{9D6199B5-1007-4D7A-91B4-6306A25CDC9C}"/>
    <hyperlink ref="E4520" r:id="rId3096" xr:uid="{F5846265-B283-45BE-87CC-D29DAA6E0528}"/>
    <hyperlink ref="E4521" r:id="rId3097" xr:uid="{E890F957-9E26-4224-8B3C-FB8EC92D4114}"/>
    <hyperlink ref="E4522" r:id="rId3098" xr:uid="{A4BFABA9-FF00-40C5-AF2D-8433761F9C5B}"/>
    <hyperlink ref="E4523" r:id="rId3099" xr:uid="{D06AA042-C7FC-4D08-9E5F-3445E261D065}"/>
    <hyperlink ref="E4527" r:id="rId3100" xr:uid="{EB8D31F3-EDCB-4B14-AAEE-47C396FC6B35}"/>
    <hyperlink ref="E4528" r:id="rId3101" xr:uid="{F17DACA8-C8EC-4147-A606-1B7482F27A21}"/>
    <hyperlink ref="E4529" r:id="rId3102" xr:uid="{8F5FD63B-9475-4AAD-AD5C-8CC0F70BF073}"/>
    <hyperlink ref="E4069" r:id="rId3103" xr:uid="{16EDD380-2F52-40D1-B714-912230C1338F}"/>
    <hyperlink ref="E2458" r:id="rId3104" xr:uid="{0D41FE46-165C-4741-AE6E-DDEE8CE2283E}"/>
    <hyperlink ref="E2459" r:id="rId3105" xr:uid="{111BE32A-7FD1-4D77-939C-19E0A9317B2F}"/>
    <hyperlink ref="E2462" r:id="rId3106" xr:uid="{7B0BB317-A378-4F8D-96FE-EC40A674FCA3}"/>
    <hyperlink ref="E3694" r:id="rId3107" xr:uid="{C00B18FF-571E-4689-9417-8E250E06BD37}"/>
    <hyperlink ref="E2955" r:id="rId3108" xr:uid="{CA6589A6-5693-44A1-B818-C0535EAE4B60}"/>
    <hyperlink ref="E2957" r:id="rId3109" xr:uid="{33D67198-C658-4453-88AD-F0D214FB523B}"/>
    <hyperlink ref="E3093" r:id="rId3110" xr:uid="{72405DE4-E331-4093-973C-C569DB5F4589}"/>
    <hyperlink ref="E2859" r:id="rId3111" xr:uid="{66D9CA4A-44EA-468D-B033-3D3210B2503D}"/>
    <hyperlink ref="E2420" r:id="rId3112" xr:uid="{0593A67F-08C3-46E8-B6BB-7B01B2DD7636}"/>
    <hyperlink ref="E2440" r:id="rId3113" xr:uid="{4E369E51-EEFA-456C-8459-47C468F31A61}"/>
    <hyperlink ref="E2118" r:id="rId3114" xr:uid="{1FE0C00F-0CE9-4509-979F-799F1734E938}"/>
    <hyperlink ref="E2622" r:id="rId3115" xr:uid="{7BB81BD0-F7F0-44C0-93D8-42E3EC263D4A}"/>
    <hyperlink ref="E3503" r:id="rId3116" xr:uid="{3B7F7551-4A0A-4076-B059-1C9F0C43A95A}"/>
    <hyperlink ref="E3506" r:id="rId3117" xr:uid="{A2D7608A-2866-47E7-8E4D-13C1DF0F854C}"/>
    <hyperlink ref="E3717" r:id="rId3118" xr:uid="{B4910389-577A-4F7F-98A5-8415A3A9B604}"/>
    <hyperlink ref="E3878" r:id="rId3119" xr:uid="{8785CFF3-76F9-483E-94E2-5AB5B189A7FB}"/>
    <hyperlink ref="E1656" r:id="rId3120" xr:uid="{7B0499EA-90AC-498F-86EA-835149CD09CB}"/>
    <hyperlink ref="E816" r:id="rId3121" xr:uid="{ECBCEA0A-BA99-4E39-BDF5-AC1542277E30}"/>
    <hyperlink ref="E2380" r:id="rId3122" xr:uid="{678196CF-8B1E-4086-8945-A297B8B58F06}"/>
    <hyperlink ref="E226" r:id="rId3123" xr:uid="{598E1794-C6DD-4D54-B12A-4DAB2404AF85}"/>
    <hyperlink ref="E274" r:id="rId3124" xr:uid="{2B7B7B7C-27F4-4508-A36E-3326BEC8BFCE}"/>
    <hyperlink ref="E976" r:id="rId3125" xr:uid="{1A6257A7-3903-47B7-9B44-1A8625859402}"/>
    <hyperlink ref="E2176" r:id="rId3126" xr:uid="{CD9C22FF-3A76-45E7-B6C6-0268B7BFC930}"/>
    <hyperlink ref="E2360" r:id="rId3127" xr:uid="{D2D7F6F4-714A-4CFB-BA2C-AFA435B32319}"/>
    <hyperlink ref="E1089" r:id="rId3128" xr:uid="{B7F6BB3D-EE02-4B3C-9F7A-AF11AA15F291}"/>
    <hyperlink ref="E1259" r:id="rId3129" xr:uid="{DD352899-0519-4F69-A674-61B3B4864C7F}"/>
    <hyperlink ref="E4350" r:id="rId3130" xr:uid="{7043709E-066B-4998-87D8-9F4856FA1C7A}"/>
    <hyperlink ref="E196" r:id="rId3131" xr:uid="{4C0CD2E0-C53F-4847-9637-BD3CC85EF251}"/>
    <hyperlink ref="E245" r:id="rId3132" xr:uid="{9CDDB473-FB4F-4C3D-BBB2-8F19DCC37A6C}"/>
    <hyperlink ref="E313" r:id="rId3133" xr:uid="{E4C7DE76-1083-4D3C-94B9-240AC3B17706}"/>
    <hyperlink ref="E785" r:id="rId3134" xr:uid="{37297C1B-B972-45A0-A2AA-9C26342C4109}"/>
    <hyperlink ref="E87" r:id="rId3135" xr:uid="{25F78972-226B-4C06-BEE2-56CD96B48E6C}"/>
    <hyperlink ref="E81" r:id="rId3136" xr:uid="{FBEB6F54-0D25-4DE7-AAD9-A84622DDD517}"/>
    <hyperlink ref="E1824" r:id="rId3137" xr:uid="{14DE2A38-F755-4DF1-98F5-71A103C64EDE}"/>
    <hyperlink ref="E1492" r:id="rId3138" xr:uid="{1B03AAAB-F85C-43BB-995A-BDC217E68625}"/>
    <hyperlink ref="E2900" r:id="rId3139" xr:uid="{FAD00C85-130D-4B6D-BF04-6FE344688298}"/>
    <hyperlink ref="E2933" r:id="rId3140" xr:uid="{92433CB1-5A5A-46EB-98FB-24A48F3F1FAA}"/>
    <hyperlink ref="E3283" r:id="rId3141" xr:uid="{D2DD09BE-6C00-4451-A167-97C3AF8B4180}"/>
    <hyperlink ref="E4067" r:id="rId3142" xr:uid="{4E71637A-2A71-40CB-BF3A-D2E9474CC530}"/>
    <hyperlink ref="E4068" r:id="rId3143" xr:uid="{82D11049-EEA8-40A0-B7CE-6D4D8EF5D6DF}"/>
    <hyperlink ref="E750" r:id="rId3144" xr:uid="{1398320F-2B7B-4E63-96EA-0F9DC0D7A173}"/>
    <hyperlink ref="E1970" r:id="rId3145" xr:uid="{BC34ECAE-72AD-4E5C-B268-0E3B9D1613C7}"/>
    <hyperlink ref="E1726" r:id="rId3146" xr:uid="{0E527D19-4E2C-4B75-B5BB-B0BAB1F13157}"/>
    <hyperlink ref="E1996" r:id="rId3147" xr:uid="{EA054CEC-9CDB-428B-B2AC-295D4B9DD5AD}"/>
    <hyperlink ref="E1145" r:id="rId3148" xr:uid="{1CF59DCB-3259-485C-8329-CEA5B9033728}"/>
    <hyperlink ref="E1477" r:id="rId3149" xr:uid="{984C28EF-2421-48C5-B72E-3F6BA87BFF8A}"/>
    <hyperlink ref="E1497" r:id="rId3150" xr:uid="{102F2459-3AB4-4B46-BC68-125F843AE808}"/>
    <hyperlink ref="E1522" r:id="rId3151" xr:uid="{ACAB2367-90A2-4D80-A131-88ACE2D60C47}"/>
    <hyperlink ref="E1543" r:id="rId3152" xr:uid="{BAF2DC39-ECBD-4B56-9FD1-CF16B8F162AA}"/>
    <hyperlink ref="E3054" r:id="rId3153" xr:uid="{93C4C5A5-1984-4061-91FF-35B97617A679}"/>
    <hyperlink ref="E3526" r:id="rId3154" xr:uid="{DE01E940-63AD-4F11-9B02-40FEF2FE66C8}"/>
    <hyperlink ref="E2577" r:id="rId3155" xr:uid="{BE954300-A475-48C1-B4E2-3E2C1ECF61DB}"/>
    <hyperlink ref="E2578" r:id="rId3156" xr:uid="{C98B6744-B0A7-4C0C-B908-7F9D3DBB22E7}"/>
    <hyperlink ref="E2598" r:id="rId3157" xr:uid="{A303FE8E-4597-40B9-B83F-4A623936957B}"/>
    <hyperlink ref="E2632" r:id="rId3158" xr:uid="{F6AC8DAC-58A2-4376-B6CF-918FD6CFA102}"/>
    <hyperlink ref="E2633" r:id="rId3159" xr:uid="{A60082A5-7AFC-4E17-AEC0-DEB899F2A9B9}"/>
    <hyperlink ref="E2634" r:id="rId3160" xr:uid="{C2F8146C-6DC9-4E1D-A606-EFEF1AC3C59C}"/>
    <hyperlink ref="E2636" r:id="rId3161" xr:uid="{C86DC308-E005-4648-8389-EBF0DF074FA6}"/>
    <hyperlink ref="E2757" r:id="rId3162" xr:uid="{25F768D8-EB18-4175-94DA-CF2D2F657120}"/>
    <hyperlink ref="E2758" r:id="rId3163" xr:uid="{A9BB3DBE-3E7D-458D-B8EB-E268A193B87B}"/>
    <hyperlink ref="E2949" r:id="rId3164" xr:uid="{12192442-5C4D-4F53-B462-D3BE86645046}"/>
    <hyperlink ref="E3361" r:id="rId3165" xr:uid="{1183E3B7-D8CE-4F1F-AB6E-8E9CD944D7D1}"/>
    <hyperlink ref="E3362" r:id="rId3166" xr:uid="{D7D1883C-7661-46F3-A462-97F45DF5CD95}"/>
    <hyperlink ref="E3363" r:id="rId3167" xr:uid="{E480FC83-A6AE-45F1-9B0B-DA40CC47BCA4}"/>
    <hyperlink ref="E3364" r:id="rId3168" xr:uid="{FDD0F56B-6891-4175-886B-CFD688B9DF3D}"/>
    <hyperlink ref="E3365" r:id="rId3169" xr:uid="{59C64254-A990-46D6-9BC8-171673DC7D6A}"/>
    <hyperlink ref="E3366" r:id="rId3170" xr:uid="{B0D89AA8-F444-4E97-89E3-6A9948629709}"/>
    <hyperlink ref="E3367" r:id="rId3171" xr:uid="{04ACEF4C-CC1E-4A9E-8104-E8F298A0BEEF}"/>
    <hyperlink ref="E3368" r:id="rId3172" xr:uid="{8DE04655-38D7-4FA1-B920-BAC5F40BE991}"/>
    <hyperlink ref="E3370" r:id="rId3173" xr:uid="{AAF5C1EF-24F6-4CD3-9E97-DD165ABD0483}"/>
    <hyperlink ref="E3371" r:id="rId3174" xr:uid="{F07F1845-B10A-465C-AD8A-718460FDFF71}"/>
    <hyperlink ref="E3372" r:id="rId3175" xr:uid="{14A31777-DE17-4817-898C-EE8DBA96D8BA}"/>
    <hyperlink ref="E3373" r:id="rId3176" xr:uid="{77815428-06D2-4BDF-9522-36FE45574592}"/>
    <hyperlink ref="E3374" r:id="rId3177" xr:uid="{CA8BC4BE-73D8-4622-A938-E475A211C707}"/>
    <hyperlink ref="E3378" r:id="rId3178" xr:uid="{BA86E673-121B-48B6-8B50-55FA1719CD86}"/>
    <hyperlink ref="E3379" r:id="rId3179" xr:uid="{9207376D-F90B-4DA2-AB6A-5DB18119F142}"/>
    <hyperlink ref="E3380" r:id="rId3180" xr:uid="{46BA93DD-E9F0-480D-AAE6-52F202B36B7C}"/>
    <hyperlink ref="E3381" r:id="rId3181" xr:uid="{5D220FA4-B306-4C39-8444-B70BF004B66E}"/>
    <hyperlink ref="E3384" r:id="rId3182" xr:uid="{747453FE-E285-4E4D-A3DF-69D0B0794DAF}"/>
    <hyperlink ref="E3385" r:id="rId3183" xr:uid="{02F3B550-C37E-4FDA-AE94-CA449DE01697}"/>
    <hyperlink ref="E3389" r:id="rId3184" xr:uid="{0F0331D5-7143-47E0-AAFC-1F1B1CAE5C3D}"/>
    <hyperlink ref="E3391" r:id="rId3185" xr:uid="{727B187F-CF87-4A6F-BC7C-1DEDEB1A7A11}"/>
    <hyperlink ref="E3395" r:id="rId3186" xr:uid="{82380987-D23B-4478-B3C1-994F416BEDD5}"/>
    <hyperlink ref="E3399" r:id="rId3187" xr:uid="{C0178638-337F-43AF-BC7F-99609E24BEE3}"/>
    <hyperlink ref="E3400" r:id="rId3188" xr:uid="{AAA42A56-7114-4B7C-80E1-4517CB823D13}"/>
    <hyperlink ref="E3402" r:id="rId3189" xr:uid="{C850B227-1D60-4630-9448-81F71DB930A4}"/>
    <hyperlink ref="E3403" r:id="rId3190" xr:uid="{6A8D499E-6FD0-4FE4-B4B6-46331FDE47E8}"/>
    <hyperlink ref="E3405" r:id="rId3191" xr:uid="{22FB4F70-3DF2-407D-B2EC-EDBEDF8D4383}"/>
    <hyperlink ref="E3409" r:id="rId3192" xr:uid="{ACDD97B8-BD44-4A15-96EA-2233F487E6F8}"/>
    <hyperlink ref="E4064" r:id="rId3193" xr:uid="{8418117D-3383-46B3-8FEE-3B04AE198088}"/>
    <hyperlink ref="E4072" r:id="rId3194" xr:uid="{D217DFDE-8370-4102-A4EA-7020F7774844}"/>
    <hyperlink ref="E4086" r:id="rId3195" xr:uid="{6B394E77-FDB4-4E13-B57A-99A89548647F}"/>
    <hyperlink ref="E4339" r:id="rId3196" xr:uid="{A50E8E95-2107-403E-9C4E-4C14739F61AF}"/>
    <hyperlink ref="E4380" r:id="rId3197" xr:uid="{CA0EBFDA-E2C9-47FC-BB63-8A23C06A6BD6}"/>
    <hyperlink ref="E4399" r:id="rId3198" xr:uid="{236892E4-51C9-430E-B40E-AAEC78F22740}"/>
    <hyperlink ref="E4400" r:id="rId3199" xr:uid="{422236E5-4334-4CBD-A61B-D4A68E814205}"/>
    <hyperlink ref="E4401" r:id="rId3200" xr:uid="{E8A3133A-0399-4E50-ABEE-19D20A8DF007}"/>
    <hyperlink ref="E483" r:id="rId3201" xr:uid="{B4C7AC77-9667-4E00-8241-886D29A8AE3C}"/>
    <hyperlink ref="E484" r:id="rId3202" xr:uid="{403F5A6F-B091-48EC-8C1D-0BF077959CB6}"/>
    <hyperlink ref="E562" r:id="rId3203" xr:uid="{AA2DF398-60C8-4854-B3AC-F98FC5C0D04F}"/>
    <hyperlink ref="E564" r:id="rId3204" xr:uid="{33C8B8E0-E076-45AF-9106-8C45688CD6AF}"/>
    <hyperlink ref="E565" r:id="rId3205" xr:uid="{AA872A6D-898B-4BF2-9731-9F49020A5A72}"/>
    <hyperlink ref="E567" r:id="rId3206" xr:uid="{20A30457-E489-4342-8E45-519DDEE3C6AD}"/>
    <hyperlink ref="E610" r:id="rId3207" xr:uid="{CC2313DE-0F2D-474B-9FB4-BDC180AE8370}"/>
    <hyperlink ref="E673" r:id="rId3208" xr:uid="{50FBFDE9-AB62-4DBB-A897-20F59F21639E}"/>
    <hyperlink ref="E688" r:id="rId3209" xr:uid="{23219E1B-152E-4D38-8738-0C920E752DE2}"/>
    <hyperlink ref="E691" r:id="rId3210" xr:uid="{B6B486F1-1776-4589-9CBD-A5CC02C85B54}"/>
    <hyperlink ref="E1173" r:id="rId3211" xr:uid="{497C5F4C-8A1E-4B21-8D56-9D19150B997D}"/>
    <hyperlink ref="E3886" r:id="rId3212" xr:uid="{181AF51F-D487-4867-B580-B966EF32767D}"/>
    <hyperlink ref="E234" r:id="rId3213" xr:uid="{0C78E0FF-949E-42FD-942C-80E2C83F801D}"/>
    <hyperlink ref="E334" r:id="rId3214" xr:uid="{6594F0E8-99E3-4C05-BF08-B4FF61960DDF}"/>
    <hyperlink ref="E1012" r:id="rId3215" xr:uid="{67B636F3-7DD9-4D8F-AC83-0EFB559C5E7A}"/>
    <hyperlink ref="E746" r:id="rId3216" xr:uid="{A00E9D87-63C9-43F2-8CE8-BF97B343A9BF}"/>
    <hyperlink ref="E749" r:id="rId3217" xr:uid="{77C774F7-378B-4684-88E7-58E670FCB452}"/>
    <hyperlink ref="E752" r:id="rId3218" xr:uid="{4C32BE6A-94FF-49AA-9B6E-4FE2CC16F5DC}"/>
    <hyperlink ref="E764" r:id="rId3219" xr:uid="{9D65AAD7-40BB-44A4-A16C-6A893E574978}"/>
    <hyperlink ref="E850" r:id="rId3220" xr:uid="{99737DC6-9560-487B-854C-8D60CB3F28B2}"/>
    <hyperlink ref="E3743" r:id="rId3221" xr:uid="{B5349540-BA45-4905-B58A-70081CB286B5}"/>
    <hyperlink ref="E3744" r:id="rId3222" xr:uid="{33D3E1DF-98F1-4FF4-B5FE-C42C719B6D1E}"/>
    <hyperlink ref="E3745" r:id="rId3223" xr:uid="{68077665-FC1C-4C7F-AE01-DA1D8645676F}"/>
    <hyperlink ref="E3750" r:id="rId3224" xr:uid="{10A178FA-5F3C-4079-AC07-299314359132}"/>
    <hyperlink ref="E3754" r:id="rId3225" xr:uid="{E8679059-4284-47F5-B860-282C6DD80535}"/>
    <hyperlink ref="E3760" r:id="rId3226" xr:uid="{433D8767-098C-4B15-9E1F-FD007DD387BB}"/>
    <hyperlink ref="E3766" r:id="rId3227" xr:uid="{5859B5EB-99D8-445C-9522-A352E1DF6F6D}"/>
    <hyperlink ref="E3770" r:id="rId3228" xr:uid="{43799426-0CB7-46BB-8154-FFB6734E08CE}"/>
    <hyperlink ref="E3787" r:id="rId3229" xr:uid="{9B85F04A-1060-410E-996A-99B851906C8D}"/>
    <hyperlink ref="E65" r:id="rId3230" xr:uid="{4F7C4340-74B2-40CF-AAEE-7EC366FBB8A9}"/>
    <hyperlink ref="E502" r:id="rId3231" xr:uid="{130F9011-F5B2-46DA-8455-BBE2B995A6A3}"/>
    <hyperlink ref="E341" r:id="rId3232" xr:uid="{880F53EF-7CB2-4284-B45E-19868611C9A1}"/>
    <hyperlink ref="E1874" r:id="rId3233" xr:uid="{1D19CDD5-939E-4C0B-A39C-5E1AB3063130}"/>
    <hyperlink ref="E3910" r:id="rId3234" xr:uid="{4B7F8D03-C740-4E50-BF20-C4DAC617BD75}"/>
    <hyperlink ref="E2226" r:id="rId3235" xr:uid="{32C247BC-C613-45C5-ABB2-09BF289029A4}"/>
    <hyperlink ref="E2241" r:id="rId3236" xr:uid="{193F6B94-6323-4B34-A48F-1F2F8B8E723E}"/>
    <hyperlink ref="E2246" r:id="rId3237" xr:uid="{DBAF6189-1C0C-469B-BB7B-59F895BA84D1}"/>
    <hyperlink ref="E3294" r:id="rId3238" xr:uid="{A7E755A5-02CB-4E1B-B845-E7A511EEA844}"/>
    <hyperlink ref="E4165" r:id="rId3239" xr:uid="{705CD55E-2943-4F28-83E3-B94F7792E3E7}"/>
    <hyperlink ref="E4288" r:id="rId3240" xr:uid="{B24C5CCD-226D-496C-B9C3-A8BABE3173F6}"/>
    <hyperlink ref="E3918" r:id="rId3241" xr:uid="{4371A1FA-8FB4-4350-A662-5CF54FF2B2D4}"/>
    <hyperlink ref="E786" r:id="rId3242" xr:uid="{1BE7D619-45F1-47A2-8199-25BFB30690B7}"/>
    <hyperlink ref="E1391" r:id="rId3243" xr:uid="{2E53CFE4-A908-4C38-8035-250E1B2F80B8}"/>
    <hyperlink ref="E1410" r:id="rId3244" xr:uid="{7C76F00A-5793-4CCA-B393-6737741D1173}"/>
    <hyperlink ref="E2122" r:id="rId3245" xr:uid="{33714FB3-70EC-465D-87F6-D9485BD6FADC}"/>
    <hyperlink ref="E2181" r:id="rId3246" xr:uid="{DD726E12-9A9D-4298-8984-6A4F54518E78}"/>
    <hyperlink ref="E2917" r:id="rId3247" xr:uid="{D4A4637C-C972-46CA-B237-095399A7AD57}"/>
    <hyperlink ref="E836" r:id="rId3248" xr:uid="{4974BFED-36DA-4C21-97A2-618809AD11AF}"/>
    <hyperlink ref="E2229" r:id="rId3249" xr:uid="{004875C2-2EA6-426A-BA18-6B14B281E843}"/>
    <hyperlink ref="E1380" r:id="rId3250" xr:uid="{CA0B6180-AB15-41EA-9BBD-70A7EEBE7383}"/>
    <hyperlink ref="E1752" r:id="rId3251" xr:uid="{9412C1EA-87CA-4275-95AF-E500FACE560E}"/>
    <hyperlink ref="E416" r:id="rId3252" xr:uid="{E33EF319-E563-455F-B1F9-7F1C96A8681F}"/>
    <hyperlink ref="E3887" r:id="rId3253" xr:uid="{AD1BABC6-4A55-4CCE-8895-D8C76AD440C7}"/>
    <hyperlink ref="E3895" r:id="rId3254" xr:uid="{CC4AFB65-1056-45A7-B112-54945574CEBB}"/>
    <hyperlink ref="E4392" r:id="rId3255" xr:uid="{1EC11ABB-2607-4E76-89A8-FDFF100619F7}"/>
    <hyperlink ref="E118" r:id="rId3256" xr:uid="{0CD1FA48-9D6D-4CFA-9445-6DE8619480BA}"/>
    <hyperlink ref="E973" r:id="rId3257" xr:uid="{3912D529-08F3-4F80-BE6E-661663D2B3D0}"/>
    <hyperlink ref="E3707" r:id="rId3258" xr:uid="{FD27455D-B3C9-4E5F-9DD1-17D8D1F38CAD}"/>
    <hyperlink ref="E16" r:id="rId3259" xr:uid="{3CBBCF0B-18C2-49EE-B518-44B259427D49}"/>
    <hyperlink ref="E108" r:id="rId3260" xr:uid="{684B6494-99E3-4A85-80F9-1883CD8F9FEF}"/>
    <hyperlink ref="E314" r:id="rId3261" xr:uid="{7AE07877-D7E4-4C74-B603-EB2C915FC636}"/>
    <hyperlink ref="E445" r:id="rId3262" xr:uid="{33747713-5B2E-4EE1-9529-635569C4F460}"/>
    <hyperlink ref="E522" r:id="rId3263" xr:uid="{C201C78C-D73D-4E23-8940-4E4763EC32B0}"/>
    <hyperlink ref="E975" r:id="rId3264" xr:uid="{E97A18C0-F435-44D6-9EA4-5E3639A6F15B}"/>
    <hyperlink ref="E994" r:id="rId3265" xr:uid="{260FA183-F4A4-413A-A46E-698E4BD14AE2}"/>
    <hyperlink ref="E2258" r:id="rId3266" xr:uid="{605515FB-DCA0-496D-A2EC-4C6EA32824AD}"/>
    <hyperlink ref="E2260" r:id="rId3267" xr:uid="{677C235D-0B00-433E-94A7-BD5218A34D71}"/>
    <hyperlink ref="E3126" r:id="rId3268" xr:uid="{6A75A236-38FA-4F08-B059-E150ACCC2C75}"/>
    <hyperlink ref="E4092" r:id="rId3269" xr:uid="{F6FB4299-DFB2-4A99-91DC-242F8CAC4E11}"/>
    <hyperlink ref="E3864" r:id="rId3270" xr:uid="{64F0854F-0893-405E-98B5-B1CA41B10CD9}"/>
    <hyperlink ref="E4370" r:id="rId3271" xr:uid="{7184CFB1-1137-41CF-A5BA-384F62F84C66}"/>
    <hyperlink ref="E164" r:id="rId3272" xr:uid="{98477C92-BFE8-46B9-ABC6-369A6E68C4E9}"/>
    <hyperlink ref="E221" r:id="rId3273" xr:uid="{22E51728-8AB7-4834-915C-2D70F5EEC9F2}"/>
    <hyperlink ref="E239" r:id="rId3274" xr:uid="{16A4A6BF-4B31-4587-90BD-C3445103F36F}"/>
    <hyperlink ref="E248" r:id="rId3275" xr:uid="{578B7BF0-9F46-4185-8576-26A8CF175556}"/>
    <hyperlink ref="E261" r:id="rId3276" xr:uid="{B600C343-C6E0-4C29-8285-A6BA6DA88866}"/>
    <hyperlink ref="E307" r:id="rId3277" xr:uid="{9E7AFF73-87DB-48C8-A70D-6FC7574DC97F}"/>
    <hyperlink ref="E326" r:id="rId3278" xr:uid="{22BF4049-7B1D-45D4-853E-B5913D3E9C6F}"/>
    <hyperlink ref="E339" r:id="rId3279" xr:uid="{E541B350-CE31-475F-A22B-2FEFB6883E60}"/>
    <hyperlink ref="E345" r:id="rId3280" xr:uid="{4E71673E-3457-4593-B81F-F8132BA0E652}"/>
    <hyperlink ref="E348" r:id="rId3281" xr:uid="{94EF88F0-C971-4F0E-A224-F56E320E7F0D}"/>
    <hyperlink ref="E540" r:id="rId3282" xr:uid="{AE6F6A18-8FB2-4167-B319-7135EABCBA96}"/>
    <hyperlink ref="E570" r:id="rId3283" xr:uid="{F3C24729-3721-4A68-8AE0-45C2CB1DC262}"/>
    <hyperlink ref="E999" r:id="rId3284" xr:uid="{6EAFC646-B02A-4876-9F7B-0AD6BB2E3A2E}"/>
    <hyperlink ref="E3962" r:id="rId3285" xr:uid="{61785548-B125-4F9D-AAD6-D4DCF05026BD}"/>
    <hyperlink ref="E1731" r:id="rId3286" xr:uid="{6D69CAB6-1A52-4776-9835-F77D05078682}"/>
    <hyperlink ref="E2641" r:id="rId3287" xr:uid="{E3465EDF-7C34-41D0-802B-D7EAAA30F333}"/>
    <hyperlink ref="E4348" r:id="rId3288" xr:uid="{3DBD628C-49A6-42F7-96C5-01D5194AE3DA}"/>
    <hyperlink ref="E1489" r:id="rId3289" xr:uid="{55927852-FD1E-485A-B01E-700A992341D0}"/>
    <hyperlink ref="E2936" r:id="rId3290" xr:uid="{08FA27F5-FC0E-4191-B906-49AD9222152B}"/>
    <hyperlink ref="E3336" r:id="rId3291" xr:uid="{4B4200B8-DF0E-4685-A3A8-C99AAF652924}"/>
    <hyperlink ref="E350" r:id="rId3292" xr:uid="{CB3C0A69-2B01-41AE-ADB2-6F8FBA17F6D6}"/>
    <hyperlink ref="E1594" r:id="rId3293" xr:uid="{622045C8-7617-44F5-AFA6-F7AFD2C3E393}"/>
    <hyperlink ref="E3200" r:id="rId3294" xr:uid="{FF34032D-9267-4091-A3BE-9D5EC7E9FC05}"/>
    <hyperlink ref="E144" r:id="rId3295" xr:uid="{F1A0DD5B-ECF0-441C-83C9-8AA5D75060D2}"/>
    <hyperlink ref="E220" r:id="rId3296" xr:uid="{CDDA236B-611A-44A3-AF89-815AB4D21352}"/>
    <hyperlink ref="E312" r:id="rId3297" xr:uid="{B9E43EEB-710C-4F6F-9B5F-A07F0FABE5F8}"/>
    <hyperlink ref="E569" r:id="rId3298" xr:uid="{2B74CA14-B2CE-4091-A04D-5CE582B003B3}"/>
    <hyperlink ref="E4125" r:id="rId3299" xr:uid="{BEF819A3-A76D-4A64-B9E6-40BD46B69FDE}"/>
    <hyperlink ref="E4236" r:id="rId3300" xr:uid="{981C987C-425B-4BF4-9DE1-9E1362625292}"/>
    <hyperlink ref="E4356" r:id="rId3301" xr:uid="{6A6B69A7-1192-4C9F-9764-9292985477F2}"/>
    <hyperlink ref="E58" r:id="rId3302" xr:uid="{BE40656F-99EF-4DC5-9E2D-4E7F8DBA674A}"/>
    <hyperlink ref="E96" r:id="rId3303" xr:uid="{6491CE22-0E06-4250-8C05-475B8AA99C1F}"/>
    <hyperlink ref="E530" r:id="rId3304" xr:uid="{9BE16AFB-F92F-44F7-81FC-1CEE27970D4C}"/>
    <hyperlink ref="E2328" r:id="rId3305" xr:uid="{CB68D50C-7595-420F-9858-77C0BDB002E5}"/>
    <hyperlink ref="E4103" r:id="rId3306" xr:uid="{816A20B0-4417-464D-8587-7E2D798144BC}"/>
    <hyperlink ref="E243" r:id="rId3307" xr:uid="{97DD8B28-F615-47EE-95A0-7D978A0605A9}"/>
    <hyperlink ref="E2052" r:id="rId3308" xr:uid="{3A14F5CE-A9CE-4633-8673-81463804AE7A}"/>
    <hyperlink ref="E3996" r:id="rId3309" xr:uid="{74D4DE1D-94BE-4996-834E-29CFAE577755}"/>
    <hyperlink ref="E2368" r:id="rId3310" xr:uid="{EF8D82B0-562C-44F4-8C3B-F46D0C832DCB}"/>
    <hyperlink ref="E986" r:id="rId3311" xr:uid="{CF905E5A-1D49-460B-A7CD-DD927FE20F14}"/>
    <hyperlink ref="E1166" r:id="rId3312" xr:uid="{8D35365D-C8D8-4DBF-A33C-FD0BB384F653}"/>
    <hyperlink ref="E3558" r:id="rId3313" xr:uid="{6156E7A3-A696-4FC3-9239-6A113C34D6E8}"/>
    <hyperlink ref="E3674" r:id="rId3314" xr:uid="{B9B1D06C-DE26-4AAA-8EC3-E5D1DBF8DE63}"/>
    <hyperlink ref="E2124" r:id="rId3315" xr:uid="{565888A0-3324-41D8-B7D5-4B078AF9B869}"/>
    <hyperlink ref="E4404" r:id="rId3316" xr:uid="{3A11C8E9-B554-438F-A99B-CD67B94C58D8}"/>
    <hyperlink ref="E2080" r:id="rId3317" xr:uid="{3396B0BA-C2FD-4B4E-AB81-567B75A4CAD1}"/>
    <hyperlink ref="E2639" r:id="rId3318" xr:uid="{2928281A-C177-4F1E-9E48-215C283B1D31}"/>
    <hyperlink ref="E624" r:id="rId3319" xr:uid="{60E219D5-A78F-49C0-A324-5D9B0A2CB3E4}"/>
    <hyperlink ref="E4307" r:id="rId3320" xr:uid="{C77641B7-0A10-4A77-B6CB-5FD8CD1FEDEC}"/>
    <hyperlink ref="E4312" r:id="rId3321" xr:uid="{DC5F2729-0DD2-41A5-B831-637456B95D46}"/>
    <hyperlink ref="E452" r:id="rId3322" xr:uid="{CEF91FD8-A990-4DA5-8795-B18B4481FB83}"/>
    <hyperlink ref="E457" r:id="rId3323" xr:uid="{2FFD3E10-74F1-4AC4-B2FA-FC69C0BEE6B4}"/>
    <hyperlink ref="E906" r:id="rId3324" xr:uid="{67A93719-D34E-4972-A524-75D904E39BD2}"/>
    <hyperlink ref="E2207" r:id="rId3325" xr:uid="{CBE170E9-9CD8-40D6-8CFA-A65ABCB87A1A}"/>
    <hyperlink ref="E3958" r:id="rId3326" xr:uid="{03A80AC1-05CB-4A55-B701-BF2EAA361758}"/>
    <hyperlink ref="E1490" r:id="rId3327" xr:uid="{F67295A3-1E51-484B-A0A4-CB004A0A91D5}"/>
    <hyperlink ref="E2725" r:id="rId3328" xr:uid="{9E285F2B-D523-47BE-87C4-999C886B8B70}"/>
    <hyperlink ref="E4344" r:id="rId3329" xr:uid="{9CC216B5-92A5-493D-BA07-3FA58C38AAF4}"/>
    <hyperlink ref="E1631" r:id="rId3330" xr:uid="{2E57CCF0-1636-4B69-AA06-8A5D7E9BFF5D}"/>
    <hyperlink ref="E1772" r:id="rId3331" xr:uid="{74C26A50-FCE3-4FAF-A3EF-A70BE888D9F3}"/>
    <hyperlink ref="E1784" r:id="rId3332" xr:uid="{4BF638BF-CA03-417E-9808-EE50392ECF27}"/>
    <hyperlink ref="E1575" r:id="rId3333" xr:uid="{B4C91506-311D-4693-B682-85E77A0BE4B0}"/>
    <hyperlink ref="E1723" r:id="rId3334" xr:uid="{61448D70-4393-4CAE-8DCC-416D452D0862}"/>
    <hyperlink ref="E3453" r:id="rId3335" xr:uid="{4E5F7D0A-AA9A-4AC8-AEA6-B64F1F6D74EA}"/>
    <hyperlink ref="E3982" r:id="rId3336" xr:uid="{38B701A0-6BB9-4002-9626-BAB21E75AB78}"/>
    <hyperlink ref="E4332" r:id="rId3337" xr:uid="{EDA8F4E8-1B46-4637-9024-5D59B132B9AE}"/>
    <hyperlink ref="E232" r:id="rId3338" xr:uid="{44F13F24-E125-4E71-A23D-EA65AA9D93EF}"/>
    <hyperlink ref="E279" r:id="rId3339" xr:uid="{EC5DC022-2A67-4C50-A896-4D6A45CF7FBA}"/>
    <hyperlink ref="E547" r:id="rId3340" xr:uid="{7DDFCB91-B87A-4C5A-8FA0-964AC069C9B9}"/>
    <hyperlink ref="E980" r:id="rId3341" xr:uid="{3D46CB3F-ABBD-44E2-A2DF-8C205B01F92B}"/>
    <hyperlink ref="E1850" r:id="rId3342" xr:uid="{85F5DA59-39FD-48DF-9666-F1832459C93D}"/>
    <hyperlink ref="E1949" r:id="rId3343" xr:uid="{10736C1E-0109-4C83-98D4-FDB81330E5CE}"/>
    <hyperlink ref="E2177" r:id="rId3344" xr:uid="{6DBDE5FF-6496-49A0-A0CE-6CD8256697EA}"/>
    <hyperlink ref="E2437" r:id="rId3345" xr:uid="{EA5B4593-5A58-4B26-9679-7C9E182176C8}"/>
    <hyperlink ref="E2524" r:id="rId3346" xr:uid="{7B5017F3-2C2E-4059-8A8C-C5AC07A81DCA}"/>
    <hyperlink ref="E3772" r:id="rId3347" xr:uid="{03A82301-BBEB-4EE3-BCB1-AD6199AAEE9E}"/>
    <hyperlink ref="E276" r:id="rId3348" xr:uid="{7CECAFB0-E74F-4B89-BDE3-8E41DE5B3AD9}"/>
    <hyperlink ref="E42" r:id="rId3349" xr:uid="{FD5D6380-8539-4A8A-8101-ACECE5585BAF}"/>
    <hyperlink ref="E293" r:id="rId3350" xr:uid="{46206BBB-0E0A-42C6-BF21-943241B7F270}"/>
    <hyperlink ref="E1823" r:id="rId3351" xr:uid="{940DC393-7E57-4BA6-A304-68C66B3838DF}"/>
    <hyperlink ref="E4373" r:id="rId3352" xr:uid="{B4E686D1-3B27-4BA3-8AFF-B5CA59A6E412}"/>
    <hyperlink ref="E3943" r:id="rId3353" xr:uid="{7CD03DE2-525D-441E-9F2A-D238A959E8EB}"/>
    <hyperlink ref="E4223" r:id="rId3354" xr:uid="{5CEAB509-D049-4892-A198-4AB113D87235}"/>
    <hyperlink ref="E4292" r:id="rId3355" xr:uid="{2AC09873-1245-4695-9C78-CFC607358EEE}"/>
    <hyperlink ref="E305" r:id="rId3356" xr:uid="{DE7BE2DC-1EA2-4483-B0F9-B049BC418E39}"/>
    <hyperlink ref="E1493" r:id="rId3357" xr:uid="{747B2D9A-F279-423F-B8BC-538B197199DE}"/>
    <hyperlink ref="E209" r:id="rId3358" xr:uid="{06C7CA4C-986C-47F8-B2AF-19FC29236B6F}"/>
    <hyperlink ref="E359" r:id="rId3359" xr:uid="{214F320A-CFF3-4310-8E5C-418B591A3076}"/>
    <hyperlink ref="E1282" r:id="rId3360" xr:uid="{6DB5F062-71F1-42F2-8B48-525E6547B2D1}"/>
    <hyperlink ref="E1331" r:id="rId3361" xr:uid="{3D075F64-EEEF-4B66-A202-58CFC1F4697F}"/>
    <hyperlink ref="E456" r:id="rId3362" xr:uid="{76F1399A-D8D9-4D1D-A5D0-187D927A57E9}"/>
    <hyperlink ref="E109" r:id="rId3363" xr:uid="{E85958A5-16A5-4AC8-A653-3AC8D9088B3D}"/>
    <hyperlink ref="E203" r:id="rId3364" xr:uid="{3BE445A7-EA74-438E-9A30-B0DF3FB75983}"/>
    <hyperlink ref="E269" r:id="rId3365" xr:uid="{F5F57DE9-C40E-4943-9FA9-B4F78C5231B9}"/>
    <hyperlink ref="E281" r:id="rId3366" xr:uid="{BC826DC0-054A-4639-916B-9EFD2EDFF6C3}"/>
    <hyperlink ref="E322" r:id="rId3367" xr:uid="{9DFD42B1-62F2-48EC-A9F2-57E5C3B5E4F6}"/>
    <hyperlink ref="E2120" r:id="rId3368" xr:uid="{766932E3-82AC-4222-9D40-6903ADA4B401}"/>
    <hyperlink ref="E2278" r:id="rId3369" xr:uid="{321F88FA-FDC3-425A-83A2-515C24089EA7}"/>
    <hyperlink ref="E331" r:id="rId3370" xr:uid="{01E9D63F-856D-4889-8325-B78139487FE1}"/>
    <hyperlink ref="E1648" r:id="rId3371" xr:uid="{E59CF68D-83C4-469F-8E2F-12AED16293F9}"/>
    <hyperlink ref="E2944" r:id="rId3372" xr:uid="{A5245D21-84CC-4E86-88F0-94DDEA91A706}"/>
    <hyperlink ref="E1388" r:id="rId3373" xr:uid="{AE98EB31-5D17-4537-A1AD-28BBDD67CD89}"/>
    <hyperlink ref="E3354" r:id="rId3374" xr:uid="{7CBE6B34-BDB5-40C8-B2E7-B003EA8CC3F4}"/>
    <hyperlink ref="E3462" r:id="rId3375" xr:uid="{5728AA72-3E1F-46D6-80F5-7E08C2DCAFD7}"/>
    <hyperlink ref="E2185" r:id="rId3376" xr:uid="{4A84CA2F-0DED-4313-B9B3-A528883FE7BF}"/>
    <hyperlink ref="E89" r:id="rId3377" xr:uid="{13722266-B073-457E-AC36-4AB42ACCEE4D}"/>
    <hyperlink ref="E370" r:id="rId3378" xr:uid="{F41182CA-EE58-40FE-A86B-293162230A29}"/>
    <hyperlink ref="E1698" r:id="rId3379" xr:uid="{2F0FD1C0-2E7D-4603-9299-CEA1A90818E7}"/>
    <hyperlink ref="E2404" r:id="rId3380" xr:uid="{3FA6A2B2-5D5F-41F7-99F7-9E164CBC743E}"/>
    <hyperlink ref="E2410" r:id="rId3381" xr:uid="{3D5E01E4-3985-4830-B3F1-896C0DFBE935}"/>
    <hyperlink ref="E2419" r:id="rId3382" xr:uid="{2B0BFE69-CDE6-436E-A60C-77D68F826CF1}"/>
    <hyperlink ref="E2421" r:id="rId3383" xr:uid="{00657F3C-4DD3-4315-9356-67103A9318A3}"/>
    <hyperlink ref="E2448" r:id="rId3384" xr:uid="{3B2DE079-1C74-48FF-8DCA-6ECB1626805A}"/>
    <hyperlink ref="E2460" r:id="rId3385" xr:uid="{5F6C58BC-B4FE-4ECC-A959-DD7E07DB220D}"/>
    <hyperlink ref="E2471" r:id="rId3386" xr:uid="{89EFD0DE-4444-40BC-803B-2B49D2D10B82}"/>
    <hyperlink ref="E2472" r:id="rId3387" xr:uid="{7944AF92-75B4-499A-809F-EBD8E4756D18}"/>
    <hyperlink ref="E2504" r:id="rId3388" xr:uid="{B6946C98-9531-4401-9083-2F8BAB61511B}"/>
    <hyperlink ref="E2507" r:id="rId3389" xr:uid="{FBE34DCA-AB68-4B80-9519-4E63CD65AF1F}"/>
    <hyperlink ref="E2514" r:id="rId3390" xr:uid="{27CA066F-3174-4F50-88D7-E42F66808205}"/>
    <hyperlink ref="E2518" r:id="rId3391" xr:uid="{6F9BF703-FA9E-41B5-88AF-6093E4AF3752}"/>
    <hyperlink ref="E2867" r:id="rId3392" xr:uid="{C340CE02-663B-448A-A8B4-FC74132FF463}"/>
    <hyperlink ref="E2969" r:id="rId3393" xr:uid="{72E7DD2D-51E2-4E17-88F2-ACE70E6D4BC0}"/>
    <hyperlink ref="E3209" r:id="rId3394" xr:uid="{D37A01D7-C838-4FEC-AE3E-7FC81E42C72E}"/>
    <hyperlink ref="E3248" r:id="rId3395" xr:uid="{64DD6FAA-EC16-4219-A54B-E1B09575B415}"/>
    <hyperlink ref="E3249" r:id="rId3396" xr:uid="{E85F6937-9C0E-40A0-B7BB-4EB87B93CCF0}"/>
    <hyperlink ref="E3272" r:id="rId3397" xr:uid="{E96A5BF7-82FF-4809-9044-9E19DF1DC5A1}"/>
    <hyperlink ref="E3281" r:id="rId3398" xr:uid="{DE6E76F7-9B31-46F4-9AA8-CD0C47F740DF}"/>
    <hyperlink ref="E4296" r:id="rId3399" xr:uid="{F3EBE4E3-7871-4C0C-B9CA-7EC16CE28DDD}"/>
    <hyperlink ref="E664" r:id="rId3400" xr:uid="{7C19736F-46D7-40B6-A728-EEE3667E4F81}"/>
    <hyperlink ref="E665" r:id="rId3401" xr:uid="{E9D46223-0DDE-4418-AF79-BE9208278996}"/>
    <hyperlink ref="E666" r:id="rId3402" xr:uid="{C335679F-4C33-423F-BAC4-999370A8F50E}"/>
    <hyperlink ref="E667" r:id="rId3403" xr:uid="{A0936492-4F33-401C-ABDE-D5A29D7ECBC0}"/>
    <hyperlink ref="E668" r:id="rId3404" xr:uid="{5AE6D4B0-4D21-4D0D-AC30-ACA8E9DBFF2A}"/>
    <hyperlink ref="E711" r:id="rId3405" xr:uid="{D10E9B59-4943-413C-A875-4015976EAF0E}"/>
    <hyperlink ref="E3688" r:id="rId3406" xr:uid="{2BC4E7AB-24F2-4277-B910-0398F5F1A1DA}"/>
    <hyperlink ref="E3690" r:id="rId3407" xr:uid="{5D8B69CC-DDBE-4A04-AE30-9DE75330B1A2}"/>
    <hyperlink ref="E1085" r:id="rId3408" xr:uid="{E09DD994-F06A-44D5-80FA-92E4AE5ABDA6}"/>
    <hyperlink ref="E2143" r:id="rId3409" xr:uid="{2EFCD3C2-66BE-4AB4-8C3C-47D5B6352EB6}"/>
    <hyperlink ref="E2965" r:id="rId3410" xr:uid="{FB409C9B-B78F-4D18-9DA7-5BF830509DC4}"/>
    <hyperlink ref="E4289" r:id="rId3411" xr:uid="{42112755-5F91-40DA-9139-E0060EF6446F}"/>
    <hyperlink ref="E612" r:id="rId3412" xr:uid="{898C7BBD-554C-4E4A-8AB7-335956C8CF89}"/>
    <hyperlink ref="E687" r:id="rId3413" xr:uid="{297E8B8B-B8CA-4550-B3CF-FA2E0C560269}"/>
    <hyperlink ref="E713" r:id="rId3414" xr:uid="{3AEB0C0E-732D-4F83-BB97-8A1DCEABC5EF}"/>
    <hyperlink ref="E714" r:id="rId3415" xr:uid="{B89D364B-6669-48DB-864B-7150D3F819FD}"/>
    <hyperlink ref="E793" r:id="rId3416" xr:uid="{13F83F21-6746-4735-AC8F-FF2A5077D1B4}"/>
    <hyperlink ref="E794" r:id="rId3417" xr:uid="{17F54FA2-66DE-44EC-B205-689B36027091}"/>
    <hyperlink ref="E184" r:id="rId3418" xr:uid="{B6CE5DE7-C819-4241-811F-34E8E6E667E3}"/>
    <hyperlink ref="E262" r:id="rId3419" xr:uid="{BFB7FC52-18B4-4BD6-8DAA-E395F969F1FF}"/>
    <hyperlink ref="E268" r:id="rId3420" xr:uid="{C3E774C8-1AA2-444E-ACC1-D1079E858868}"/>
    <hyperlink ref="E1907" r:id="rId3421" xr:uid="{E9035AF8-DE93-496E-A708-4D60C8A09784}"/>
    <hyperlink ref="E2022" r:id="rId3422" xr:uid="{F94739F9-980F-4DE1-BC99-E841592158F7}"/>
    <hyperlink ref="E2024" r:id="rId3423" xr:uid="{9F07319B-56F2-4742-9DCA-764C2A424198}"/>
    <hyperlink ref="E830" r:id="rId3424" xr:uid="{93EFC854-1743-41B8-8410-DB017BEAAC17}"/>
    <hyperlink ref="E3807" r:id="rId3425" xr:uid="{27777B71-E215-4B8C-B49C-3405F9787174}"/>
    <hyperlink ref="E3808" r:id="rId3426" xr:uid="{E66857B6-BE4D-4762-BCBA-E137D7C92301}"/>
    <hyperlink ref="E1547" r:id="rId3427" xr:uid="{A406D6FC-6F5B-4E26-8BB8-B9A6C9F87A5E}"/>
    <hyperlink ref="E1757" r:id="rId3428" xr:uid="{576C44FF-2A36-4EAA-B774-119C1AD37536}"/>
    <hyperlink ref="E3979" r:id="rId3429" xr:uid="{065C9BE6-BB5A-42AF-B820-521219A4C954}"/>
    <hyperlink ref="E309" r:id="rId3430" xr:uid="{F621119E-E234-4C82-827C-5EB2744C51B8}"/>
    <hyperlink ref="E3907" r:id="rId3431" xr:uid="{CA655580-0328-47EB-BB17-F26830DC1AAE}"/>
    <hyperlink ref="E3915" r:id="rId3432" xr:uid="{FD3E348F-D9A3-4646-8290-7E2FD5C37225}"/>
    <hyperlink ref="E3929" r:id="rId3433" xr:uid="{5BC44D8E-ED33-4951-A1D4-8CA5BD4025EB}"/>
    <hyperlink ref="E3935" r:id="rId3434" xr:uid="{4F991E2B-682C-40DD-BB70-2E4E65122693}"/>
    <hyperlink ref="E3936" r:id="rId3435" xr:uid="{F28D98FE-3A18-4A77-8067-8BBD1AAFF893}"/>
    <hyperlink ref="E3945" r:id="rId3436" xr:uid="{FF8DB01E-6588-4373-A074-931D0642E82C}"/>
    <hyperlink ref="E3946" r:id="rId3437" xr:uid="{60F24DBC-DECA-44E6-90F2-157810029AE8}"/>
    <hyperlink ref="E3952" r:id="rId3438" xr:uid="{1B04D611-41E9-4F2C-B3B9-815CA9A46E37}"/>
    <hyperlink ref="E3990" r:id="rId3439" xr:uid="{E3B5E49B-64CE-473C-AC24-97E184673496}"/>
    <hyperlink ref="E3991" r:id="rId3440" xr:uid="{A024CE9D-9416-482A-B224-D46F38705D5B}"/>
    <hyperlink ref="E288" r:id="rId3441" xr:uid="{86383C97-1573-4B84-B4B6-654C7A4C5249}"/>
    <hyperlink ref="E316" r:id="rId3442" xr:uid="{3DE30A5B-2D23-4F85-8A49-40C3D336E36A}"/>
    <hyperlink ref="E327" r:id="rId3443" xr:uid="{71B3EDE0-E363-46E4-919C-ED02619BA28F}"/>
    <hyperlink ref="E336" r:id="rId3444" xr:uid="{2BD6BBC1-8D03-4DFE-A17A-A761BAD896F4}"/>
    <hyperlink ref="E337" r:id="rId3445" xr:uid="{37EDF96B-2415-4F98-A26F-B632E028D347}"/>
    <hyperlink ref="E340" r:id="rId3446" xr:uid="{E7741A9E-1410-40F2-8BD3-F083E30B8B09}"/>
    <hyperlink ref="E346" r:id="rId3447" xr:uid="{4E068672-B3D1-4C20-A91D-DD7272B127F3}"/>
    <hyperlink ref="E3947" r:id="rId3448" xr:uid="{67FEA6AC-0258-469F-9E42-A21EB33333F6}"/>
    <hyperlink ref="E3968" r:id="rId3449" xr:uid="{586DF185-E6CF-4EB0-B8BE-1248241CF68F}"/>
    <hyperlink ref="E1083" r:id="rId3450" xr:uid="{9DE6875F-3793-4D3C-94BF-29FFDED331AB}"/>
    <hyperlink ref="E1404" r:id="rId3451" xr:uid="{E6C39514-CD1B-48EC-B9AF-59F4E150F319}"/>
    <hyperlink ref="E2166" r:id="rId3452" xr:uid="{F5B8ABD5-7876-4679-8DCC-FB1767699CC2}"/>
    <hyperlink ref="E798" r:id="rId3453" xr:uid="{D90B7B61-FE3C-41F2-81EF-3931A927A939}"/>
    <hyperlink ref="E3921" r:id="rId3454" xr:uid="{6270B4C8-AD36-40DA-A49D-49B0DEEB7378}"/>
    <hyperlink ref="E524" r:id="rId3455" xr:uid="{032785B0-4C3F-4B19-ADC1-B9AB0B9CF6E8}"/>
    <hyperlink ref="E1475" r:id="rId3456" xr:uid="{8537C6BD-3A66-42FD-BE7F-5BC8EBE4EC9A}"/>
    <hyperlink ref="E1836" r:id="rId3457" xr:uid="{AE50E94B-91A1-46F0-98A7-55D06EB53E36}"/>
    <hyperlink ref="E4166" r:id="rId3458" xr:uid="{200E2806-8BC4-4E28-9678-B4F259569B2E}"/>
    <hyperlink ref="E4167" r:id="rId3459" xr:uid="{A9C02251-0D66-438B-B6CB-FC53608C2095}"/>
    <hyperlink ref="E4199" r:id="rId3460" xr:uid="{7B3CD25A-4A5D-4F35-8CB2-9C3320FB0022}"/>
    <hyperlink ref="E4237" r:id="rId3461" xr:uid="{011BC23B-8CFB-499A-AAE4-9DD7312FD33D}"/>
    <hyperlink ref="E1393" r:id="rId3462" xr:uid="{7317E382-05DA-4D68-9BE0-F184A410A56A}"/>
    <hyperlink ref="E1552" r:id="rId3463" xr:uid="{78128A97-68B0-4DF3-BE42-24DD2A64F0BC}"/>
    <hyperlink ref="E1609" r:id="rId3464" xr:uid="{37BE0A78-57F0-43A9-8288-8AD4209FAEB6}"/>
    <hyperlink ref="E2256" r:id="rId3465" xr:uid="{65351203-F899-47C2-94D6-3002913DA3DF}"/>
    <hyperlink ref="E2257" r:id="rId3466" xr:uid="{488FB419-0A53-487C-BD10-0A8A8709C31D}"/>
    <hyperlink ref="E2607" r:id="rId3467" xr:uid="{CF1DE374-CD4A-4BBE-AB51-C2034384430B}"/>
    <hyperlink ref="E2640" r:id="rId3468" xr:uid="{DAA15133-AB89-48BE-8D74-181753DE3F80}"/>
    <hyperlink ref="E2703" r:id="rId3469" xr:uid="{36B4C1A5-054B-465B-BD78-0F38C8595A18}"/>
    <hyperlink ref="E2760" r:id="rId3470" xr:uid="{139E1DD4-1D12-4B9C-9928-05B95E1480A0}"/>
    <hyperlink ref="E2786" r:id="rId3471" xr:uid="{60B52BF1-5CA1-4C6D-9B39-A10FF7C25945}"/>
    <hyperlink ref="E2920" r:id="rId3472" xr:uid="{603C488D-E8DF-46A7-BDAD-497CA12580B9}"/>
    <hyperlink ref="E2921" r:id="rId3473" xr:uid="{D9878ACA-0076-4F90-AB5B-4493F2EB58DB}"/>
    <hyperlink ref="E2922" r:id="rId3474" xr:uid="{429D1317-EECD-45D1-B199-4AB8CA1D2A34}"/>
    <hyperlink ref="E2925" r:id="rId3475" xr:uid="{160E22B5-C004-4599-AA29-48E223CD2035}"/>
    <hyperlink ref="E3118" r:id="rId3476" xr:uid="{D54FE292-B547-424F-9D5E-FA205994136A}"/>
    <hyperlink ref="E3129" r:id="rId3477" xr:uid="{402876E7-B7D5-44BA-8A38-AC486DE46196}"/>
    <hyperlink ref="E3299" r:id="rId3478" xr:uid="{3A315659-368E-4D24-845E-6868841820CE}"/>
    <hyperlink ref="E1426" r:id="rId3479" xr:uid="{850E3D3C-08CC-455C-8AEE-480B4C977F65}"/>
    <hyperlink ref="E1433" r:id="rId3480" xr:uid="{E2DBE5D1-264B-4278-BC6F-4B875B0FF57E}"/>
    <hyperlink ref="E1466" r:id="rId3481" xr:uid="{E4922F6F-CDE2-41A6-AC38-E59B01B96E0E}"/>
    <hyperlink ref="E1520" r:id="rId3482" xr:uid="{91981E7B-338B-4A3D-92E5-FF16F2F338DE}"/>
    <hyperlink ref="E1844" r:id="rId3483" xr:uid="{E89EF8D6-B394-4ECA-AF4D-9A92F28A0C9A}"/>
    <hyperlink ref="E1983" r:id="rId3484" xr:uid="{CF60D1E3-B43C-4671-96F4-7943750CEA89}"/>
    <hyperlink ref="E3942" r:id="rId3485" location="ne2" xr:uid="{143D5F75-554C-4201-9BCD-229F7676CBA5}"/>
    <hyperlink ref="E2756" r:id="rId3486" xr:uid="{1B1951E2-9210-4235-A0BB-13F799BB350F}"/>
    <hyperlink ref="E400" r:id="rId3487" location="ne2" xr:uid="{930CD12E-8153-4378-84CE-F9FA13F30EEA}"/>
    <hyperlink ref="E3257" r:id="rId3488" location="ne2" xr:uid="{2984A92C-6CA6-4D7F-AE6C-82C420C9B45A}"/>
    <hyperlink ref="E2766" r:id="rId3489" xr:uid="{1EEC488F-A6F6-44EF-A76A-08F7032618BF}"/>
    <hyperlink ref="E3413" r:id="rId3490" xr:uid="{BEA5C0F2-553E-43A2-8FC0-3827A2AD54A4}"/>
    <hyperlink ref="E958" r:id="rId3491" xr:uid="{999F7FA5-F806-4BA2-896B-E2FA727EBA5C}"/>
    <hyperlink ref="E977" r:id="rId3492" xr:uid="{871E8E52-C6F4-4AB8-A8E5-F184B968BDC2}"/>
    <hyperlink ref="E2101" r:id="rId3493" xr:uid="{34B13504-D465-46E8-9849-E581E3E71AE8}"/>
    <hyperlink ref="E2556" r:id="rId3494" xr:uid="{CA072320-BB3E-4D9D-8CE3-A16B68A25337}"/>
    <hyperlink ref="E2576" r:id="rId3495" xr:uid="{E3A336BD-0014-4003-A637-E781F9279A33}"/>
    <hyperlink ref="E4182" r:id="rId3496" xr:uid="{77FECAAE-B8E6-431B-9A47-E602B688B470}"/>
    <hyperlink ref="E1369" r:id="rId3497" xr:uid="{9B0D6256-95B2-4D64-AFB2-31392B431354}"/>
    <hyperlink ref="E1430" r:id="rId3498" xr:uid="{F97EB748-AB04-4C04-82FD-44CC62717C24}"/>
    <hyperlink ref="E1657" r:id="rId3499" xr:uid="{1E41D93E-7148-4025-87D3-18D3144B5C1E}"/>
    <hyperlink ref="E2033" r:id="rId3500" xr:uid="{289FEBB8-D8BF-4BA0-9F97-5CCABAD4D376}"/>
    <hyperlink ref="E2049" r:id="rId3501" xr:uid="{61D4B5EB-7E54-4403-9CF4-CC5100DA7E52}"/>
    <hyperlink ref="E2628" r:id="rId3502" xr:uid="{E8B4E752-4A4B-492D-AA12-68E697F4F1F4}"/>
    <hyperlink ref="E3522" r:id="rId3503" xr:uid="{BB3D7509-ED9A-45A6-BF09-696519E6E93A}"/>
    <hyperlink ref="E1359" r:id="rId3504" xr:uid="{594B398F-3BFF-4564-A190-B0F3D860E3E1}"/>
    <hyperlink ref="E1366" r:id="rId3505" xr:uid="{F0802411-8B25-440D-9D27-13CE6AC6BD43}"/>
    <hyperlink ref="E1371" r:id="rId3506" xr:uid="{6BDF20EB-6DB0-4FFE-BA01-C8150DD88060}"/>
    <hyperlink ref="E1524" r:id="rId3507" xr:uid="{0BED08E6-F1C7-4D45-9F01-C2124BDA56C6}"/>
    <hyperlink ref="E1165" r:id="rId3508" xr:uid="{5B30E52F-661E-4054-A830-D3C8EF03E085}"/>
    <hyperlink ref="E3949" r:id="rId3509" xr:uid="{54540425-5E57-4731-A829-8B05F1363669}"/>
    <hyperlink ref="E3969" r:id="rId3510" xr:uid="{A514E073-C845-4579-9C20-2B6CB925A192}"/>
    <hyperlink ref="E3971" r:id="rId3511" xr:uid="{ACF6F6C6-0B73-460F-A0F6-041CC45E1D02}"/>
    <hyperlink ref="E3972" r:id="rId3512" xr:uid="{30C5E1E9-2D18-4396-9A98-77F312B276FD}"/>
    <hyperlink ref="E3973" r:id="rId3513" xr:uid="{69644CB2-288F-48DE-9B98-1C216F136E29}"/>
    <hyperlink ref="E3975" r:id="rId3514" xr:uid="{C6C66787-78CB-4301-B6CA-A558FCADAF07}"/>
    <hyperlink ref="E4210" r:id="rId3515" xr:uid="{E17286AA-D42D-4A3D-A216-96732729DD14}"/>
    <hyperlink ref="E2249" r:id="rId3516" xr:uid="{CCB9E9D5-984C-4DE8-911C-3589CC6614BE}"/>
    <hyperlink ref="E2792" r:id="rId3517" xr:uid="{E3A3A5CC-A554-4DCB-87D4-F5FC70421AAB}"/>
    <hyperlink ref="E3608" r:id="rId3518" xr:uid="{0641C0CF-6666-4EC9-9388-D1224FECE492}"/>
    <hyperlink ref="E4135" r:id="rId3519" xr:uid="{609E8875-D07A-49F9-987A-BB05485A63E1}"/>
    <hyperlink ref="E4055" r:id="rId3520" xr:uid="{EAD10FC1-06EB-4872-A269-470FEA725156}"/>
    <hyperlink ref="E4423" r:id="rId3521" xr:uid="{D55166D0-C620-4A57-B75F-A4B9A70E497A}"/>
    <hyperlink ref="E4424" r:id="rId3522" xr:uid="{37377948-63E4-400F-B0A4-1DF50CF13F17}"/>
    <hyperlink ref="E4431" r:id="rId3523" xr:uid="{26FD8253-A715-4927-954B-4C3CF28E79F6}"/>
    <hyperlink ref="E2203" r:id="rId3524" xr:uid="{3DECF716-A9FA-4C12-84F7-B941C41DC605}"/>
    <hyperlink ref="E4435" r:id="rId3525" xr:uid="{7341A046-98D7-45A0-84B3-5C76B1AE593D}"/>
    <hyperlink ref="E4440" r:id="rId3526" xr:uid="{996C3916-E262-40D0-890D-54664846F3ED}"/>
    <hyperlink ref="E4365" r:id="rId3527" xr:uid="{B8A84196-D4AF-4412-9221-B669BBF453B2}"/>
    <hyperlink ref="E2330" r:id="rId3528" xr:uid="{B8C2F996-998B-4132-8ADF-D3645C164B3E}"/>
    <hyperlink ref="E2333" r:id="rId3529" xr:uid="{FF1E24D2-00EF-4E77-AE21-292C0A42D5D2}"/>
    <hyperlink ref="E4420" r:id="rId3530" xr:uid="{3B61AC55-FAB2-477F-B5AC-3D96504C3D9A}"/>
    <hyperlink ref="E649" r:id="rId3531" xr:uid="{139D0C90-EA1B-439A-BC0E-921C1C67A39D}"/>
    <hyperlink ref="E4446" r:id="rId3532" xr:uid="{7419D318-E3C4-4926-9719-9DD89647D509}"/>
    <hyperlink ref="E4417" r:id="rId3533" xr:uid="{AAEBD044-3B0F-441B-B456-06AFA30C0C8B}"/>
    <hyperlink ref="E4138" r:id="rId3534" xr:uid="{C357D532-0804-4D2C-B897-83D87BBA3DB6}"/>
    <hyperlink ref="E3883" r:id="rId3535" xr:uid="{941E4919-8601-48FA-BDF0-35C3A8FE5670}"/>
    <hyperlink ref="E4156" r:id="rId3536" xr:uid="{A28771A6-5B21-41F0-9BBF-BD5B79C22680}"/>
    <hyperlink ref="E4421" r:id="rId3537" xr:uid="{89A857A1-804A-4D9E-88B2-15BAE6CC8C5F}"/>
    <hyperlink ref="E4422" r:id="rId3538" xr:uid="{59795898-DC8C-41F2-AA8D-99E80DB64952}"/>
    <hyperlink ref="E3693" r:id="rId3539" xr:uid="{931BF4A7-111F-458D-AF53-4527CC78175F}"/>
    <hyperlink ref="E1911" r:id="rId3540" xr:uid="{07E50E7C-28E6-4691-AFB0-64235304E3FD}"/>
    <hyperlink ref="E4432" r:id="rId3541" xr:uid="{0991257B-9115-4694-B8EB-8877B53ABAF0}"/>
    <hyperlink ref="E408" r:id="rId3542" xr:uid="{758A1D3D-83AB-4085-BB93-D189958B2C7F}"/>
    <hyperlink ref="E4418" r:id="rId3543" xr:uid="{FB150E86-B6B9-4E60-8D94-26FD327D6AB1}"/>
    <hyperlink ref="E218" r:id="rId3544" xr:uid="{72E6F231-77BE-45A9-8D6E-787BE6AD637E}"/>
    <hyperlink ref="E4301" r:id="rId3545" xr:uid="{4FC93C08-EAEA-4114-BDF3-F9F9D1D367A6}"/>
    <hyperlink ref="E4425" r:id="rId3546" xr:uid="{05BE1C79-E90A-41AE-8ACB-83C2401D2368}"/>
    <hyperlink ref="E1216" r:id="rId3547" xr:uid="{3BBD8B14-5E40-46F2-B402-F0FFDAC3A5CD}"/>
    <hyperlink ref="E1245" r:id="rId3548" xr:uid="{6A07C1F1-EE4D-43C8-8ABF-DA58610B30F7}"/>
    <hyperlink ref="E1246" r:id="rId3549" xr:uid="{9FFC6F10-6CBE-4EE8-882A-216F4A6F7FF3}"/>
    <hyperlink ref="E1250" r:id="rId3550" xr:uid="{A6F3FC1E-083B-4B25-A5E3-B4EC5D687B17}"/>
    <hyperlink ref="E4433" r:id="rId3551" xr:uid="{6E2EC0C3-75DF-4C09-8741-7376DAB0D8E7}"/>
    <hyperlink ref="E4286" r:id="rId3552" xr:uid="{AFAA3292-C427-417F-A785-E6D72776D066}"/>
    <hyperlink ref="E3508" r:id="rId3553" xr:uid="{48CDB23B-4F5D-4BEE-88F6-637D3BF6A23F}"/>
    <hyperlink ref="E4436" r:id="rId3554" xr:uid="{BC4A03F7-9CE5-4C5B-83EC-1B5214E4C237}"/>
    <hyperlink ref="E225" r:id="rId3555" xr:uid="{D2B1CAEA-2FD5-43B5-99FC-A4FA77F9DBF7}"/>
    <hyperlink ref="E2027" r:id="rId3556" xr:uid="{23D773C5-0A21-4F2F-80D9-DA2E14428E53}"/>
    <hyperlink ref="E394" r:id="rId3557" xr:uid="{2399E5B9-D5DD-4200-BDD5-9805718F7DE4}"/>
    <hyperlink ref="E1891" r:id="rId3558" xr:uid="{179C6262-2E59-439B-AB79-380FE8E055BD}"/>
    <hyperlink ref="E257" r:id="rId3559" xr:uid="{9FE6B806-CD42-4C12-B4B7-DA3883292B9F}"/>
    <hyperlink ref="E4349" r:id="rId3560" xr:uid="{CA74A01D-1028-485F-914A-2CB190BA4E49}"/>
    <hyperlink ref="E195" r:id="rId3561" xr:uid="{B3F49550-8AFC-4FAD-B34F-7B345B0B2B89}"/>
    <hyperlink ref="E1894" r:id="rId3562" xr:uid="{B9AFDE57-7A3C-46CC-B1D1-0A00439BBABA}"/>
    <hyperlink ref="E2359" r:id="rId3563" xr:uid="{AEA5D4B7-F621-4017-AD38-409A07309F77}"/>
    <hyperlink ref="E244" r:id="rId3564" xr:uid="{2130009B-F242-4159-929A-1CC05054D6C4}"/>
    <hyperlink ref="E812" r:id="rId3565" xr:uid="{7337F557-CCF0-49A2-AAD3-DB2FE8413F07}"/>
    <hyperlink ref="E1737" r:id="rId3566" xr:uid="{E6EF6AF3-CCCE-4110-A1AF-043E1783655A}"/>
    <hyperlink ref="E1873" r:id="rId3567" xr:uid="{BF6B8313-860F-4929-A48A-AF31D22C2EB3}"/>
    <hyperlink ref="E3912" r:id="rId3568" xr:uid="{3E62AB02-0853-4FF3-B432-59C63605CFF6}"/>
    <hyperlink ref="E3893" r:id="rId3569" xr:uid="{5F794362-4016-4B45-8D12-66322CCF611A}"/>
    <hyperlink ref="E4352" r:id="rId3570" xr:uid="{58E8F0F5-33BE-4DAA-B80E-ACA3824E5B5C}"/>
    <hyperlink ref="E3930" r:id="rId3571" xr:uid="{5CC1E7AE-3977-4504-90EF-6E2A54712167}"/>
    <hyperlink ref="E2286" r:id="rId3572" xr:uid="{2CE04F5F-C386-41E4-9526-5EC328C78A13}"/>
    <hyperlink ref="E3987" r:id="rId3573" xr:uid="{6CB3CB9F-B732-437B-8FCF-224E9E8C5807}"/>
    <hyperlink ref="E1178" r:id="rId3574" xr:uid="{B76CC1F8-4729-47FD-931C-EE4805ABE29A}"/>
    <hyperlink ref="E1294" r:id="rId3575" xr:uid="{A9B659D7-8E3B-4C34-BE9E-497B88698955}"/>
    <hyperlink ref="E315" r:id="rId3576" xr:uid="{0BF85287-18D9-40DC-B8BC-4058956EF586}"/>
    <hyperlink ref="E2541" r:id="rId3577" xr:uid="{AD49E766-442D-48E7-BBFD-0C50803054D5}"/>
    <hyperlink ref="E233" r:id="rId3578" xr:uid="{6BBDB436-ABED-462E-BE02-2CB0C968DAEE}"/>
    <hyperlink ref="E4071" r:id="rId3579" xr:uid="{F6708DE9-317B-42CB-BADF-BBC6CD49454F}"/>
    <hyperlink ref="E396" r:id="rId3580" xr:uid="{C35A6098-04C1-4CBA-9A2C-B520BCD73459}"/>
    <hyperlink ref="E252" r:id="rId3581" xr:uid="{A3539274-56AE-4E5E-B740-CFBD7042624A}"/>
    <hyperlink ref="E227" r:id="rId3582" xr:uid="{9ED2A362-3872-4E60-A123-0E00451BE737}"/>
    <hyperlink ref="E259" r:id="rId3583" xr:uid="{98E50B0F-F93E-431F-969B-C37157040760}"/>
    <hyperlink ref="E978" r:id="rId3584" xr:uid="{802F631F-3F38-4E19-9D34-8D20848ECE22}"/>
    <hyperlink ref="E979" r:id="rId3585" xr:uid="{93042897-043C-4FFF-BBD3-005B8C6D56E6}"/>
    <hyperlink ref="E2018" r:id="rId3586" xr:uid="{B497F61C-925E-4C7A-B931-ADBE750F8DE6}"/>
    <hyperlink ref="E1445" r:id="rId3587" xr:uid="{E1901E44-11F5-40B8-8F4F-43B3BBCC6D27}"/>
    <hyperlink ref="E4434" r:id="rId3588" xr:uid="{BFCE0A01-CFF4-4919-9579-443CF50CE52B}"/>
    <hyperlink ref="E3414" r:id="rId3589" xr:uid="{89D1CAA2-5C4F-433A-A1E1-D77A7835FB0E}"/>
    <hyperlink ref="E1827" r:id="rId3590" xr:uid="{049F1173-43AA-40B8-9825-C5FBBAFCE95A}"/>
    <hyperlink ref="E1120" r:id="rId3591" xr:uid="{DD2C0F4D-2DF2-4E4B-B5A5-D75D92C5EFEB}"/>
    <hyperlink ref="E3703" r:id="rId3592" xr:uid="{E4D88220-E8F3-4021-AA67-68E168FA8127}"/>
    <hyperlink ref="E263" r:id="rId3593" xr:uid="{6DEA6294-2073-45E4-B6DC-597442A44510}"/>
    <hyperlink ref="E1128" r:id="rId3594" xr:uid="{178DF849-CB97-4F11-BB70-80F6A8E14185}"/>
    <hyperlink ref="E4114" r:id="rId3595" xr:uid="{FBD08EF0-3B73-4B21-B910-21C13E80E50C}"/>
    <hyperlink ref="E24" r:id="rId3596" xr:uid="{41BA0485-4E51-4B65-B3E6-BE77E51F3149}"/>
    <hyperlink ref="E4140" r:id="rId3597" xr:uid="{CF40A129-D85C-4343-B5E5-9EF1E83464D7}"/>
    <hyperlink ref="E254" r:id="rId3598" xr:uid="{C263F6ED-23DC-4AE6-B604-77BA0CF3B430}"/>
    <hyperlink ref="E471" r:id="rId3599" xr:uid="{95A54EF4-D017-4399-8E73-A3E9604256DA}"/>
    <hyperlink ref="E4426" r:id="rId3600" xr:uid="{265AA21C-0E5D-4638-B223-245EB32A1BE6}"/>
    <hyperlink ref="E198" r:id="rId3601" xr:uid="{00514566-D0A4-4D73-A42C-34DBB48E56BC}"/>
    <hyperlink ref="E4427" r:id="rId3602" xr:uid="{5160F67B-078B-4E4F-9B14-B15BC9D8DD90}"/>
    <hyperlink ref="E4428" r:id="rId3603" xr:uid="{70913BC9-7211-40AA-86F2-6D30D0F6EEC7}"/>
    <hyperlink ref="E4429" r:id="rId3604" xr:uid="{C2E55310-5004-4A27-B82E-943642E107FD}"/>
    <hyperlink ref="E4430" r:id="rId3605" xr:uid="{7B6BE2A3-AFB0-4F3D-A3DB-183043631194}"/>
    <hyperlink ref="E4437" r:id="rId3606" xr:uid="{72381F47-A098-493D-BC6A-EB750A1844C0}"/>
    <hyperlink ref="E765" r:id="rId3607" xr:uid="{FCB0A030-086E-4CD9-940E-A127AF9E569D}"/>
    <hyperlink ref="E805" r:id="rId3608" xr:uid="{1816D347-ECD4-4B1C-8408-527337D1A328}"/>
    <hyperlink ref="E861" r:id="rId3609" xr:uid="{9918F213-5FC7-48A9-88A6-B2197CC96383}"/>
    <hyperlink ref="E12" r:id="rId3610" xr:uid="{EF9CB2FB-6FEC-4F52-8BAB-D620DDB45CDB}"/>
    <hyperlink ref="E1069" r:id="rId3611" xr:uid="{7AFCC23B-438F-422C-9440-60D83A336B43}"/>
    <hyperlink ref="E1105" r:id="rId3612" xr:uid="{7751F658-7827-4F6D-8F53-32BC81BF2E0A}"/>
    <hyperlink ref="E1108" r:id="rId3613" xr:uid="{86A85CFB-BBC3-41C4-99B5-98B905F4C1BE}"/>
    <hyperlink ref="E1114" r:id="rId3614" xr:uid="{C4487E0A-E72E-4A02-9EEA-30BBBB98564E}"/>
    <hyperlink ref="E1534" r:id="rId3615" xr:uid="{842D225B-77C6-446E-9977-85576B66E5A4}"/>
    <hyperlink ref="E1579" r:id="rId3616" xr:uid="{D9010F51-25EB-46B5-A278-FB9BF62A2E11}"/>
    <hyperlink ref="E1685" r:id="rId3617" xr:uid="{C8ED4DDD-1073-43A6-8052-9E5173FFDE36}"/>
    <hyperlink ref="E3872" r:id="rId3618" xr:uid="{42FAB90E-92A2-4E7F-B804-85741F58F20C}"/>
    <hyperlink ref="E3873" r:id="rId3619" xr:uid="{D6E78FF7-D25E-4531-BA14-179AD6B2340E}"/>
    <hyperlink ref="E1589" r:id="rId3620" xr:uid="{1C0E467C-55C0-4092-ACDE-BC778E7C4EA1}"/>
    <hyperlink ref="E2152" r:id="rId3621" xr:uid="{E9358BFB-2FF1-40C0-AFDF-68A3CD0B9425}"/>
    <hyperlink ref="E957" r:id="rId3622" xr:uid="{F0DB12FC-72FC-4FFD-961C-5A1800F5DF78}"/>
    <hyperlink ref="E1051" r:id="rId3623" xr:uid="{9AC40E73-37D2-4CF8-8545-DE2E079B568C}"/>
    <hyperlink ref="E1290" r:id="rId3624" xr:uid="{7E5A4AA1-9A15-4C7D-9DA4-39E7B7085BAB}"/>
    <hyperlink ref="E2924" r:id="rId3625" xr:uid="{FC7CB098-C436-4648-8246-99FD14824DCB}"/>
    <hyperlink ref="E455" r:id="rId3626" xr:uid="{F00FACEF-A930-4157-AB54-BB0FC20AD006}"/>
    <hyperlink ref="E3698" r:id="rId3627" xr:uid="{F95135C6-6610-4D4F-93B8-45C348656D6F}"/>
    <hyperlink ref="E1046" r:id="rId3628" xr:uid="{478790B7-C788-4D7C-8D33-DE16C47A51BF}"/>
    <hyperlink ref="E1374" r:id="rId3629" xr:uid="{27E3A4A0-D2E4-4278-B73B-DCD5046921E1}"/>
    <hyperlink ref="E3500" r:id="rId3630" xr:uid="{7A0EA598-3707-4201-96A6-EE9A63F8BED4}"/>
    <hyperlink ref="E4476" r:id="rId3631" xr:uid="{6071A375-B287-44F2-A96C-817C47F8A611}"/>
    <hyperlink ref="E4484" r:id="rId3632" xr:uid="{788F5DA9-3B9E-427E-A963-7E8C751B1194}"/>
    <hyperlink ref="E791" r:id="rId3633" xr:uid="{CA9BD869-FB92-4F27-856B-6DA8ED23A36F}"/>
    <hyperlink ref="E1769" r:id="rId3634" xr:uid="{CEBFD656-EBD4-463F-B6BA-3CF41DE7A67C}"/>
    <hyperlink ref="E2263" r:id="rId3635" xr:uid="{47E00A6D-E03A-4970-9683-103D6E0FD133}"/>
    <hyperlink ref="E1559" r:id="rId3636" xr:uid="{52597736-97D4-4F38-8E4F-147E85CC0E3A}"/>
    <hyperlink ref="E1618" r:id="rId3637" xr:uid="{D67B4674-BB8A-4ED6-9261-7FA9956196EF}"/>
    <hyperlink ref="E1668" r:id="rId3638" xr:uid="{88C77D65-FBDE-400D-9845-8ABCE51A6967}"/>
    <hyperlink ref="E3444" r:id="rId3639" xr:uid="{143B1982-EBA0-42C0-9630-A638FEEC7B69}"/>
    <hyperlink ref="E4324" r:id="rId3640" xr:uid="{0DFB3324-3D96-4C09-9533-B072BFA3C887}"/>
    <hyperlink ref="E2637" r:id="rId3641" xr:uid="{D4EDBAD2-BA35-4978-9FDC-9B52A5E72E06}"/>
    <hyperlink ref="E2411" r:id="rId3642" xr:uid="{478A0970-2F3C-4CF1-8B78-6D6F1AB1A962}"/>
    <hyperlink ref="E2412" r:id="rId3643" xr:uid="{0EA0145F-FBBB-4D8F-9A3C-A3B6AFF5BB02}"/>
    <hyperlink ref="E2413" r:id="rId3644" xr:uid="{DB9D6FB3-64AE-4C30-A762-5D2D442F88F6}"/>
    <hyperlink ref="E2414" r:id="rId3645" xr:uid="{55A627F1-622C-42AB-B7D3-AFAA99633808}"/>
    <hyperlink ref="E2434" r:id="rId3646" xr:uid="{44E3E870-48E6-4270-8024-F710654E4F9D}"/>
    <hyperlink ref="E2446" r:id="rId3647" xr:uid="{C4344D54-DC9C-48A2-8A4D-1FDB34C21804}"/>
    <hyperlink ref="E2447" r:id="rId3648" xr:uid="{C7CEC986-9963-41D4-BD13-1F4C8444A6E5}"/>
    <hyperlink ref="E2451" r:id="rId3649" xr:uid="{7286144F-9C28-4961-B89B-BBEE0424DE37}"/>
    <hyperlink ref="E1196" r:id="rId3650" location="ne2" xr:uid="{53AD0B34-0687-46EE-8901-D1FA9AF924AC}"/>
    <hyperlink ref="E2452" r:id="rId3651" xr:uid="{4ADE6C1F-3052-48FB-9A3A-352238283CDD}"/>
    <hyperlink ref="E2453" r:id="rId3652" xr:uid="{1511AF25-A497-4616-9088-823DCFEADAC5}"/>
    <hyperlink ref="E969" r:id="rId3653" location="ne2" xr:uid="{41B55291-4DED-4F72-832D-1FCC73A8D8EB}"/>
    <hyperlink ref="E2456" r:id="rId3654" xr:uid="{F7335915-11EC-414C-810C-0E18E47029D6}"/>
    <hyperlink ref="E2466" r:id="rId3655" xr:uid="{348AA9FB-C45F-4FF9-83C5-E71276CB7FE0}"/>
    <hyperlink ref="E2467" r:id="rId3656" xr:uid="{50903115-0DC8-44EC-B314-1D9B0A828015}"/>
    <hyperlink ref="E2468" r:id="rId3657" xr:uid="{D880DA26-A02D-4452-8A16-ED04A823C257}"/>
    <hyperlink ref="E2473" r:id="rId3658" xr:uid="{1EA55CE8-F4D8-491C-8AD3-C7C5DE8D3322}"/>
    <hyperlink ref="E2474" r:id="rId3659" xr:uid="{1F12554B-D33C-4EA7-B92A-B8F787311D24}"/>
    <hyperlink ref="E2475" r:id="rId3660" xr:uid="{7F6A575D-8FED-46FB-8373-55DAAB7E12A7}"/>
    <hyperlink ref="E2478" r:id="rId3661" xr:uid="{A3AAC1A7-C0A4-4B08-BFA2-20FF6E90E8F0}"/>
    <hyperlink ref="E2481" r:id="rId3662" xr:uid="{4CBBC9D2-56EF-491F-B972-9557E9B9B8C7}"/>
    <hyperlink ref="E2487" r:id="rId3663" xr:uid="{EDD985F6-8AFC-4EA7-9683-EEECD89BF4AD}"/>
    <hyperlink ref="E2488" r:id="rId3664" xr:uid="{861427E7-97A1-438C-B7CE-306F67B2DD98}"/>
    <hyperlink ref="E2489" r:id="rId3665" xr:uid="{602E402C-3AE1-44B5-AD04-AA943CD87488}"/>
    <hyperlink ref="E2490" r:id="rId3666" xr:uid="{C851C6CD-4E01-40E7-BE6E-8AB45F12111D}"/>
    <hyperlink ref="E3914" r:id="rId3667" xr:uid="{D72F3BBE-F721-42F0-9F9E-14AC4B777348}"/>
    <hyperlink ref="E662" r:id="rId3668" xr:uid="{34D857FC-0099-44F3-8858-FFD192288BAC}"/>
    <hyperlink ref="E663" r:id="rId3669" xr:uid="{5D74757A-BC01-4AF5-AF76-BF9AFB73BE96}"/>
    <hyperlink ref="E2491" r:id="rId3670" xr:uid="{9D1285D7-CBDF-4F31-93F3-99F2AF9C47EC}"/>
    <hyperlink ref="E2492" r:id="rId3671" xr:uid="{E31F7397-9C69-4700-86A1-D0E8930F8B6F}"/>
    <hyperlink ref="E2496" r:id="rId3672" xr:uid="{1B8B4052-19F9-4FDA-9CD4-F2E074E9A3CD}"/>
    <hyperlink ref="E2497" r:id="rId3673" xr:uid="{BAC21421-E782-452C-96A4-87C3B50DC790}"/>
    <hyperlink ref="E2498" r:id="rId3674" xr:uid="{1EE10699-2059-471A-8E92-6FC50E9B9D5D}"/>
    <hyperlink ref="E2499" r:id="rId3675" xr:uid="{485CCBB7-3F57-476D-91F7-45FC58F2BE01}"/>
    <hyperlink ref="E2501" r:id="rId3676" xr:uid="{220043C3-219F-4CF6-A97E-AA2A9DED020E}"/>
    <hyperlink ref="E2502" r:id="rId3677" xr:uid="{8064B9DE-FD4B-47C4-AD59-19DACA28C5E5}"/>
    <hyperlink ref="E2506" r:id="rId3678" xr:uid="{7188BAE8-1D0F-4BC7-9958-EDC81A89829E}"/>
    <hyperlink ref="E3180" r:id="rId3679" xr:uid="{94BF6276-87EB-4327-8FD1-7289C6552490}"/>
    <hyperlink ref="E3565" r:id="rId3680" xr:uid="{E17E99FF-4AEA-4789-B98C-C369A9F9B8E3}"/>
    <hyperlink ref="E3566" r:id="rId3681" xr:uid="{03652F0B-EB0D-4B1B-ABBC-7C946F0F2C3D}"/>
    <hyperlink ref="E3567" r:id="rId3682" xr:uid="{92A8442D-60A0-4FED-9F2D-1BA34262274F}"/>
    <hyperlink ref="E3680" r:id="rId3683" xr:uid="{768B2A5E-8285-414E-98E7-E3B04427AA9B}"/>
    <hyperlink ref="E4308" r:id="rId3684" xr:uid="{6312AA1A-F8E6-4962-AA92-557D600DFDE9}"/>
    <hyperlink ref="E4318" r:id="rId3685" xr:uid="{93D07C88-C120-4A0A-B9F7-6F5DA2DD5D72}"/>
    <hyperlink ref="E2248" r:id="rId3686" xr:uid="{CEF9B1BB-E931-479B-B3C6-4F9778CBB62D}"/>
    <hyperlink ref="E1600" r:id="rId3687" xr:uid="{74D20D1C-35C3-4DAD-9223-341E5986372A}"/>
    <hyperlink ref="E1810" r:id="rId3688" xr:uid="{06E7D677-CDDE-49B4-A9CB-84ADDCB0DE40}"/>
    <hyperlink ref="E1041" r:id="rId3689" xr:uid="{132B5DCB-2D25-4199-81B2-63496AFDCDB7}"/>
    <hyperlink ref="E971" r:id="rId3690" xr:uid="{60D88192-BD8D-46B1-83B1-B93EE21B6EDB}"/>
    <hyperlink ref="E3293" r:id="rId3691" xr:uid="{9F855F67-4819-44F5-B4B2-29CADD32EB50}"/>
    <hyperlink ref="E237" r:id="rId3692" xr:uid="{F735433E-781E-4AA5-A089-2F2670E6A36C}"/>
    <hyperlink ref="E1048" r:id="rId3693" xr:uid="{A44CDFB6-8519-4C58-917B-AECF8F316084}"/>
    <hyperlink ref="E3648" r:id="rId3694" xr:uid="{2B0ABF9D-1FD5-445C-941B-12422F199500}"/>
    <hyperlink ref="E3795" r:id="rId3695" xr:uid="{FF0CAD75-3489-42D0-981C-044AA90EF99E}"/>
    <hyperlink ref="E3829" r:id="rId3696" xr:uid="{5A11BF22-B73D-458A-89E6-1A2189B5EDFA}"/>
    <hyperlink ref="E3840" r:id="rId3697" xr:uid="{1552A2E5-8806-4EB9-9F00-F0F431CC6C22}"/>
    <hyperlink ref="E113" r:id="rId3698" xr:uid="{40DF33B0-A01E-44EC-805F-5661EC39408D}"/>
    <hyperlink ref="E1249" r:id="rId3699" xr:uid="{ED3EF047-D2B8-4DBA-9FCF-5203FAD60ED7}"/>
    <hyperlink ref="E1267" r:id="rId3700" xr:uid="{5BFF5F86-1FCA-4503-B83F-A52C7F4B3238}"/>
    <hyperlink ref="E4397" r:id="rId3701" xr:uid="{D49CC9E3-EBF1-4BCC-9601-8EEC32E74525}"/>
    <hyperlink ref="E2543" r:id="rId3702" xr:uid="{053AF9B2-9F4D-489A-96FD-59DF485C542D}"/>
    <hyperlink ref="E2017" r:id="rId3703" xr:uid="{76C7A57A-62DD-4D16-B4D2-7AB49CECE10F}"/>
    <hyperlink ref="E2016" r:id="rId3704" xr:uid="{182596E2-4619-4C96-A187-E1D5D12F601F}"/>
    <hyperlink ref="E223" r:id="rId3705" xr:uid="{F1BC174A-7F38-4F27-8380-6E43F92F40ED}"/>
    <hyperlink ref="E3014" r:id="rId3706" xr:uid="{9F62DFF5-AC84-42F6-BBBB-9E6784724887}"/>
    <hyperlink ref="E1013" r:id="rId3707" xr:uid="{AE3699BE-5C90-464E-9DC5-65468A122627}"/>
    <hyperlink ref="E1035" r:id="rId3708" xr:uid="{68EA7C06-F0CA-48E9-8499-ECDC9970157E}"/>
    <hyperlink ref="E587" r:id="rId3709" xr:uid="{70F41B8E-A8CC-4226-A84B-57A75EEE8405}"/>
    <hyperlink ref="E3304" r:id="rId3710" xr:uid="{A8583CF9-E6E1-48B8-A7AB-04B32E9E0931}"/>
    <hyperlink ref="E3483" r:id="rId3711" xr:uid="{B562106B-B1BD-4240-A1F2-CEA162D6B3B5}"/>
    <hyperlink ref="E1916" r:id="rId3712" location="ne2" xr:uid="{77747046-79A0-46AE-B915-E5EA18FD1F6C}"/>
    <hyperlink ref="E2131" r:id="rId3713" xr:uid="{5116D7D9-5B3A-45DF-8953-28BA7302F62C}"/>
    <hyperlink ref="E2534" r:id="rId3714" xr:uid="{00426399-C2BE-4D8A-9B12-460784E95CB3}"/>
    <hyperlink ref="E1633" r:id="rId3715" location="ne2" xr:uid="{A48AB80F-B7DD-4BF9-9BA1-ECC1D8213137}"/>
    <hyperlink ref="E1315" r:id="rId3716" location="ne2" xr:uid="{B58B4507-0AC9-4AFA-99E2-DBC8BFA9F466}"/>
    <hyperlink ref="E4197" r:id="rId3717" location="ne2" xr:uid="{52CBD8EB-5065-4C44-A139-F6D8CAAA732C}"/>
    <hyperlink ref="E1307" r:id="rId3718" location="ne2" xr:uid="{0F58B919-F386-4589-9725-1D13E9C6086C}"/>
    <hyperlink ref="E2547" r:id="rId3719" location="ne2" xr:uid="{C3053933-AB16-496F-B03F-74926CDE9C13}"/>
    <hyperlink ref="E3450" r:id="rId3720" location="ne2" xr:uid="{4E1545E9-304B-483D-965C-C5C1F9654917}"/>
    <hyperlink ref="E2599" r:id="rId3721" xr:uid="{2D0DE41F-2B5F-4091-8488-5EEE36A00FAE}"/>
    <hyperlink ref="E290" r:id="rId3722" xr:uid="{F9534D71-C53B-411B-B6D9-8A472603721D}"/>
    <hyperlink ref="E2627" r:id="rId3723" xr:uid="{007C2696-BCFA-4C57-A688-7F22BC5D7D8B}"/>
    <hyperlink ref="E3695" r:id="rId3724" xr:uid="{6BD5F591-50A1-4A3E-9C2F-169937BE2B28}"/>
    <hyperlink ref="E2746" r:id="rId3725" xr:uid="{964B2CB3-234C-4C7F-A552-55D9BDE898A3}"/>
    <hyperlink ref="E3670" r:id="rId3726" xr:uid="{FF8C5D1D-3381-4D1E-B120-021DDD2BECBD}"/>
    <hyperlink ref="E27" r:id="rId3727" xr:uid="{0C1674FC-123D-4425-B876-2DA05761C9B2}"/>
    <hyperlink ref="E1664" r:id="rId3728" xr:uid="{3532A8CE-77BA-41E9-B302-A77FC58F3944}"/>
    <hyperlink ref="E2418" r:id="rId3729" xr:uid="{8677972A-B8FE-4049-BFA3-4A00271B4AD5}"/>
    <hyperlink ref="E2423" r:id="rId3730" xr:uid="{2E2FF075-CA23-49BA-85EE-A809A64F66BD}"/>
    <hyperlink ref="E2428" r:id="rId3731" xr:uid="{CFCF568C-BD1F-4B88-A74F-3B86543AB961}"/>
    <hyperlink ref="E2439" r:id="rId3732" xr:uid="{D6D0A282-F23C-4BC4-9FD5-0EBCF31B82C6}"/>
    <hyperlink ref="E2493" r:id="rId3733" xr:uid="{DD9BDBB3-4F7B-4F30-8C04-E72DED97F445}"/>
    <hyperlink ref="E2517" r:id="rId3734" xr:uid="{4D41FBD5-DA0E-44AB-8986-5ABFBDD9B286}"/>
    <hyperlink ref="E3316" r:id="rId3735" xr:uid="{417A54A8-A882-4B31-BC4F-D4289607BF0B}"/>
    <hyperlink ref="E2406" r:id="rId3736" xr:uid="{E73E88DC-F023-4664-ABC9-FC54997C694D}"/>
    <hyperlink ref="E2422" r:id="rId3737" xr:uid="{F00F2FC1-7A0E-4371-8139-5B22222E59BF}"/>
    <hyperlink ref="E2438" r:id="rId3738" xr:uid="{1D45E04A-1B1E-4EDF-B996-C3978EF90743}"/>
    <hyperlink ref="E2858" r:id="rId3739" xr:uid="{5F7867C1-71B1-4082-B3BE-B7FFFE1605E7}"/>
    <hyperlink ref="E2861" r:id="rId3740" xr:uid="{6011C699-C7D0-40A6-9EA2-3DCCECA37FAD}"/>
    <hyperlink ref="E2956" r:id="rId3741" xr:uid="{9378AB27-8E83-46D6-A9B3-B23A6461A430}"/>
    <hyperlink ref="E3003" r:id="rId3742" xr:uid="{9CCC36DC-E70D-4163-9FAF-552ECFE9AA2D}"/>
    <hyperlink ref="E2433" r:id="rId3743" xr:uid="{C9C2507A-DD33-46E9-A67F-6A70C7F93799}"/>
    <hyperlink ref="E3185" r:id="rId3744" xr:uid="{CDFD51C0-278C-4E35-B4DD-045B49948DEC}"/>
    <hyperlink ref="E3458" r:id="rId3745" xr:uid="{6D121ACA-0FB9-433B-8E94-BE846978036C}"/>
    <hyperlink ref="E3459" r:id="rId3746" xr:uid="{53CA4C05-546F-41D6-BAC7-6E558575CAE6}"/>
    <hyperlink ref="E3460" r:id="rId3747" xr:uid="{3965DF48-EFE5-43DD-AB82-F29AD5E8BFFC}"/>
    <hyperlink ref="E3995" r:id="rId3748" xr:uid="{37D89C66-8E4E-4AA9-9991-135556F83514}"/>
    <hyperlink ref="E2281" r:id="rId3749" xr:uid="{654DB7A6-8CB5-4C82-AA24-BB2A1AAED26A}"/>
    <hyperlink ref="E1576" r:id="rId3750" xr:uid="{F69CE8A3-82C8-4AB0-AEC4-460C0C718640}"/>
    <hyperlink ref="E387" r:id="rId3751" xr:uid="{683B6229-1546-49E1-88CF-62FCF1A648CA}"/>
    <hyperlink ref="E3107" r:id="rId3752" xr:uid="{04F5C9D7-CDA6-478D-8038-51EBE3C43493}"/>
    <hyperlink ref="E61" r:id="rId3753" xr:uid="{EC27D150-9C59-4C8C-B4B6-3DE9FCB6BFEE}"/>
    <hyperlink ref="E650" r:id="rId3754" xr:uid="{5D7FE623-F520-4378-9301-6679E28C9A66}"/>
    <hyperlink ref="E2415" r:id="rId3755" xr:uid="{D960CB9C-D215-423F-AD55-D5536A9F5455}"/>
    <hyperlink ref="E2416" r:id="rId3756" xr:uid="{EA144CAD-057D-4315-BBB3-F0E256C60B16}"/>
    <hyperlink ref="E2425" r:id="rId3757" xr:uid="{6CA1FF05-64EF-4A91-A9D1-19224173264D}"/>
    <hyperlink ref="E2432" r:id="rId3758" xr:uid="{2E8C6949-EF42-4EDC-ABE8-A95A14E51576}"/>
    <hyperlink ref="E2469" r:id="rId3759" xr:uid="{4B238959-4CA3-41D8-BFE8-E6AC11450584}"/>
    <hyperlink ref="E2470" r:id="rId3760" xr:uid="{F4F515E2-6DC1-43FA-833B-F88FBB640C31}"/>
    <hyperlink ref="E2505" r:id="rId3761" xr:uid="{F5959E75-B2A4-4EEA-BAFF-051EF2DE8902}"/>
    <hyperlink ref="E2887" r:id="rId3762" xr:uid="{4B250875-755D-4F58-BE3F-717AAB5FF2BF}"/>
    <hyperlink ref="E2893" r:id="rId3763" xr:uid="{5F3EB960-9648-489D-9993-41CEB7803258}"/>
    <hyperlink ref="E2894" r:id="rId3764" xr:uid="{7046A30F-2869-4838-89FE-9133799C72F3}"/>
    <hyperlink ref="E2961" r:id="rId3765" xr:uid="{B4A1D19B-7A4D-46C2-878E-EA30E407CD0D}"/>
    <hyperlink ref="E2990" r:id="rId3766" xr:uid="{79849A1C-9FA1-4B8A-AA95-1E86673A7F65}"/>
    <hyperlink ref="E3001" r:id="rId3767" xr:uid="{59EE99CC-F996-44EF-86B3-8252D6B70CFA}"/>
    <hyperlink ref="E3036" r:id="rId3768" xr:uid="{9E6CAAF3-9095-4622-A46C-9C3AAD5E4020}"/>
    <hyperlink ref="E3052" r:id="rId3769" xr:uid="{C8E15751-C141-4F7D-902D-7301BEAEE896}"/>
    <hyperlink ref="E3134" r:id="rId3770" xr:uid="{E7E99B3B-2574-4768-AD0A-010248044617}"/>
    <hyperlink ref="E3187" r:id="rId3771" xr:uid="{3A32B809-D5E1-4A1D-AA23-B1738D02B7B4}"/>
    <hyperlink ref="E3273" r:id="rId3772" xr:uid="{403A988C-0236-4418-AA09-283A4445D7E7}"/>
    <hyperlink ref="E3319" r:id="rId3773" xr:uid="{6E962442-239F-4C31-8404-4E42516CD2FE}"/>
    <hyperlink ref="E88" r:id="rId3774" xr:uid="{559CE85B-0AE0-49CE-83F5-AF4B33A05935}"/>
    <hyperlink ref="E2429" r:id="rId3775" xr:uid="{DC8EF5DE-B82B-4DF0-87DA-D73EA3D06346}"/>
    <hyperlink ref="E2450" r:id="rId3776" xr:uid="{B29EA2E1-B6C9-47D4-8EEB-6E1016B1F64D}"/>
    <hyperlink ref="E2454" r:id="rId3777" xr:uid="{45A06887-2168-4357-B39A-8B2B463424AD}"/>
    <hyperlink ref="E2866" r:id="rId3778" xr:uid="{E16BE71C-D2D4-46AD-9DD0-F0B6500197CC}"/>
    <hyperlink ref="E3034" r:id="rId3779" xr:uid="{50183E2C-6188-464B-BF7D-7F854722D0A0}"/>
    <hyperlink ref="E3037" r:id="rId3780" xr:uid="{C48DF145-5B34-4E7A-8D43-98E22743351D}"/>
    <hyperlink ref="E3094" r:id="rId3781" xr:uid="{6C62FFA5-68DE-44F1-A0BF-04189ACB2B7A}"/>
    <hyperlink ref="E3124" r:id="rId3782" xr:uid="{FF155581-EA42-416B-9AF7-F2265887D8D3}"/>
    <hyperlink ref="E3275" r:id="rId3783" xr:uid="{23A9B03E-E20F-4BB3-935E-8ADB50C74B1A}"/>
    <hyperlink ref="E3464" r:id="rId3784" xr:uid="{A8CDFA06-7F82-4FD3-9AFE-436E5D616D12}"/>
    <hyperlink ref="E2403" r:id="rId3785" xr:uid="{93FA9E72-2606-40C3-B2AE-F17219D78829}"/>
    <hyperlink ref="E2430" r:id="rId3786" xr:uid="{149EA9A9-D0AD-4AC2-AE79-45885F2F451F}"/>
    <hyperlink ref="E2436" r:id="rId3787" xr:uid="{707D7C3D-FAD6-4AEF-9293-46F460B0AD53}"/>
    <hyperlink ref="E2388" r:id="rId3788" xr:uid="{204C17F7-C549-4231-8B51-FD18D5FBA477}"/>
    <hyperlink ref="E260" r:id="rId3789" xr:uid="{8D7B5002-4F1D-4A07-A1AD-ED404ACEC897}"/>
    <hyperlink ref="E944" r:id="rId3790" xr:uid="{D87582EB-4528-4EB7-8D71-4F0481E3EF7D}"/>
    <hyperlink ref="E286" r:id="rId3791" xr:uid="{ADB35974-7FD2-4A3A-B61B-167F7F5525AB}"/>
    <hyperlink ref="E1922" r:id="rId3792" xr:uid="{7EBA4DC8-9225-4C91-8349-A1EE9424C28E}"/>
    <hyperlink ref="E3713" r:id="rId3793" xr:uid="{15FE5B04-AE8E-4FBB-9EF9-ED81D60D19A0}"/>
    <hyperlink ref="E823" r:id="rId3794" xr:uid="{2EFE1D39-A50A-4299-8B31-2B28C645E008}"/>
    <hyperlink ref="E228" r:id="rId3795" xr:uid="{FD957626-3BBF-4D8F-BA0C-B5484EBEA21D}"/>
    <hyperlink ref="E1712" r:id="rId3796" xr:uid="{6650A173-BE72-4728-AD35-D15B5DC0B396}"/>
    <hyperlink ref="E4326" r:id="rId3797" xr:uid="{78FFDFE6-FB44-45D3-9503-BEE546580B33}"/>
    <hyperlink ref="E450" r:id="rId3798" xr:uid="{4ADDA010-1C31-40DA-845F-AC74E2F4B5CF}"/>
    <hyperlink ref="E1826" r:id="rId3799" xr:uid="{13B639A5-5BC6-4514-9AED-46721C0C3166}"/>
    <hyperlink ref="E205" r:id="rId3800" xr:uid="{7A887320-79ED-43A6-B840-B0C27C9AC0EA}"/>
    <hyperlink ref="E1381" r:id="rId3801" xr:uid="{EDEE0B01-6411-4C59-91E5-F1956B8038E4}"/>
    <hyperlink ref="E3938" r:id="rId3802" xr:uid="{742E9938-9C39-4E74-B3DD-D9A4595B977C}"/>
    <hyperlink ref="E2495" r:id="rId3803" xr:uid="{9A902D7D-A8FD-4A5D-885A-8901A4070073}"/>
    <hyperlink ref="E2523" r:id="rId3804" xr:uid="{6D821343-5B9C-42CE-A7FF-F154F5F4BC83}"/>
    <hyperlink ref="E1423" r:id="rId3805" xr:uid="{3DA9CAFF-0DB2-4A28-93B3-13BB12809349}"/>
    <hyperlink ref="E4112" r:id="rId3806" xr:uid="{D0C00FBD-6560-4AB6-A897-0BCD4E6FC057}"/>
    <hyperlink ref="E4381" r:id="rId3807" xr:uid="{1567E5A4-BA20-4991-8E7A-924AF9858C61}"/>
    <hyperlink ref="E4382" r:id="rId3808" xr:uid="{BA69EF9D-4016-47AC-87D4-1019FA846BE2}"/>
    <hyperlink ref="E4402" r:id="rId3809" xr:uid="{B9BC65C9-2DFA-4CC2-BAE9-140E17EAD317}"/>
    <hyperlink ref="E660" r:id="rId3810" xr:uid="{0D68EA38-702B-44E4-A563-8F277667C3A8}"/>
    <hyperlink ref="E1195" r:id="rId3811" xr:uid="{8719D66C-8EF0-449B-B623-797433A8C8CF}"/>
    <hyperlink ref="E1252" r:id="rId3812" xr:uid="{8AE8CDD2-FBBE-4483-A004-1AF3CCE04A1D}"/>
    <hyperlink ref="E2693" r:id="rId3813" xr:uid="{AD44D901-5D69-4F2A-9CC8-9E4C2A88F59E}"/>
    <hyperlink ref="E3739" r:id="rId3814" xr:uid="{494A514E-9B93-40C3-A3AC-932FC93EBD50}"/>
    <hyperlink ref="E3896" r:id="rId3815" xr:uid="{8121B4F6-4572-4037-B8D3-FAA125566B9A}"/>
    <hyperlink ref="E514" r:id="rId3816" xr:uid="{02C85E63-825E-43B8-85CE-E1DF916DD399}"/>
    <hyperlink ref="E1833" r:id="rId3817" xr:uid="{825251F2-598B-4ABE-A12D-54676A4F93E8}"/>
    <hyperlink ref="E2306" r:id="rId3818" xr:uid="{882F2ED3-FA4F-4B41-BD4C-B3231540741A}"/>
    <hyperlink ref="E2579" r:id="rId3819" xr:uid="{66AFEF55-4733-470A-BDBB-EC69F06BF0DE}"/>
    <hyperlink ref="E2356" r:id="rId3820" xr:uid="{166C6BE4-A30B-4FFD-BBE5-6519C0083BA5}"/>
    <hyperlink ref="E1716" r:id="rId3821" xr:uid="{36F9883D-6E3A-40A5-9EC8-9169D3A95E45}"/>
    <hyperlink ref="E1817" r:id="rId3822" xr:uid="{6820EF05-0158-4440-9E3E-48F3F2F5B962}"/>
    <hyperlink ref="E4277" r:id="rId3823" xr:uid="{8F38A095-1FF5-4D28-B9A5-31015CA94588}"/>
    <hyperlink ref="E1762" r:id="rId3824" xr:uid="{4E88CFC6-6E5D-4DE6-B726-B684E564FD8F}"/>
    <hyperlink ref="E1973" r:id="rId3825" xr:uid="{84CD762B-E5D9-44B7-B8BA-B2D627A9C9E5}"/>
    <hyperlink ref="E1974" r:id="rId3826" xr:uid="{304A42DF-B4EB-4E6E-86F4-7EF73E2684E8}"/>
    <hyperlink ref="E2553" r:id="rId3827" xr:uid="{9D970BA2-889C-4535-8846-8598ACA51833}"/>
    <hyperlink ref="E2605" r:id="rId3828" xr:uid="{77592DE3-DA2F-4A2F-B0FF-9449CB1A9A64}"/>
    <hyperlink ref="E636" r:id="rId3829" xr:uid="{E2AD1F20-5624-4176-8CCF-A22B2D729D9D}"/>
    <hyperlink ref="E2844" r:id="rId3830" xr:uid="{1E274809-E1F0-47A6-AEF0-B5073CCD7482}"/>
    <hyperlink ref="E395" r:id="rId3831" xr:uid="{85C05A5A-789B-4133-8BC0-4E547908B23B}"/>
    <hyperlink ref="E3055" r:id="rId3832" xr:uid="{6430420D-5BE9-4F8D-9501-95421058CB62}"/>
    <hyperlink ref="E291" r:id="rId3833" xr:uid="{2B767EA7-8432-40FF-99D4-9789D61087C6}"/>
    <hyperlink ref="E222" r:id="rId3834" xr:uid="{F8836391-2032-419A-9A82-0EE0BD231B45}"/>
    <hyperlink ref="E2878" r:id="rId3835" xr:uid="{232565B1-CA28-4E28-AF3C-F80909B8E202}"/>
    <hyperlink ref="E3683" r:id="rId3836" xr:uid="{A889B74F-FCF5-4ECB-A0E4-D3FBD956F54B}"/>
    <hyperlink ref="E3870" r:id="rId3837" xr:uid="{1B81F832-666F-4D4E-94A0-7B65ED12EC36}"/>
    <hyperlink ref="E4264" r:id="rId3838" xr:uid="{EE4E1875-9351-45D7-8D06-80357AA9C7F7}"/>
    <hyperlink ref="E4280" r:id="rId3839" xr:uid="{DAA92388-FA21-4E65-A614-F070EDA54621}"/>
    <hyperlink ref="E4355" r:id="rId3840" xr:uid="{634728B3-9848-4C15-8A17-6C4034A932F1}"/>
    <hyperlink ref="E4405" r:id="rId3841" xr:uid="{8DEA1314-7FFF-47DB-B66A-A5677130FC87}"/>
    <hyperlink ref="E2" r:id="rId3842" xr:uid="{2A15B56B-4FD5-4771-B178-332183BE3BB7}"/>
    <hyperlink ref="E93" r:id="rId3843" xr:uid="{D29CBDE2-1224-4BF6-8204-7E180D0BF720}"/>
    <hyperlink ref="E351" r:id="rId3844" xr:uid="{E4C34B9B-837E-4130-958A-667040B70233}"/>
    <hyperlink ref="E410" r:id="rId3845" xr:uid="{1C71CA9C-AEFF-4460-8846-A862FDC5981E}"/>
    <hyperlink ref="E492" r:id="rId3846" xr:uid="{EC1A90C7-C006-4147-B96A-A559BE3D34E6}"/>
    <hyperlink ref="E642" r:id="rId3847" xr:uid="{3F1BBC3F-D1D8-4CA1-A5C6-C47099FCD8B3}"/>
    <hyperlink ref="E840" r:id="rId3848" xr:uid="{60A9F1A1-323A-4759-9760-06B36E7E7C50}"/>
    <hyperlink ref="E1495" r:id="rId3849" xr:uid="{C4F5A0DD-B3E4-40F7-AE51-520F5A9BE9FC}"/>
    <hyperlink ref="E2066" r:id="rId3850" xr:uid="{694CED01-267C-4320-9FC4-0776FCC3FAAC}"/>
    <hyperlink ref="E2307" r:id="rId3851" xr:uid="{E53B7908-9B18-4C94-906F-26330B935060}"/>
    <hyperlink ref="E2321" r:id="rId3852" xr:uid="{C18A6F84-DFE4-4089-98FD-07249367D71D}"/>
    <hyperlink ref="E2503" r:id="rId3853" xr:uid="{046D9687-51B0-4BA1-AB2A-DDCA22BF8C3A}"/>
    <hyperlink ref="E1064" r:id="rId3854" xr:uid="{3F42BEEB-439B-4458-B7DE-528A880F323F}"/>
    <hyperlink ref="E1312" r:id="rId3855" xr:uid="{904524B3-38EA-4615-9F5C-453356536A57}"/>
    <hyperlink ref="E1318" r:id="rId3856" xr:uid="{2AA84D91-3F36-4167-B8BA-276E70738B22}"/>
    <hyperlink ref="E1339" r:id="rId3857" xr:uid="{6B793F78-826C-428E-9B97-E4FED85A45D2}"/>
    <hyperlink ref="E1341" r:id="rId3858" xr:uid="{DECC710B-CF84-42DE-B4FB-7D2FDC77F5CF}"/>
    <hyperlink ref="E1690" r:id="rId3859" xr:uid="{17AD963C-DEA7-49E3-959F-6DA18F6DC44E}"/>
    <hyperlink ref="E1799" r:id="rId3860" xr:uid="{83C6C523-9FA9-4E3F-B3F5-41E6D11F458E}"/>
    <hyperlink ref="E1801" r:id="rId3861" xr:uid="{769837BB-2CC4-4C8C-95E8-0BF19414780C}"/>
    <hyperlink ref="E1818" r:id="rId3862" xr:uid="{210F0493-5712-4273-82FC-9AADF3E19552}"/>
    <hyperlink ref="E1855" r:id="rId3863" xr:uid="{DBA38CF5-B71C-473F-99D0-E9E9A9C09545}"/>
    <hyperlink ref="E2051" r:id="rId3864" xr:uid="{176EB658-A7ED-4230-BFF9-8AA18F3B4391}"/>
    <hyperlink ref="E2113" r:id="rId3865" xr:uid="{333818B9-159D-4744-A6A6-F53822545ECE}"/>
    <hyperlink ref="E3730" r:id="rId3866" xr:uid="{7209146F-3F24-4B78-9165-38AF6781C1E0}"/>
    <hyperlink ref="E3852" r:id="rId3867" xr:uid="{827765DB-93D1-4B36-AE42-46BD87B5476C}"/>
    <hyperlink ref="E3953" r:id="rId3868" xr:uid="{C876AE78-D05B-4E28-A34E-F42D3237BC57}"/>
    <hyperlink ref="E463" r:id="rId3869" xr:uid="{65BB1A6F-F777-42EE-B1AA-66CE100BE722}"/>
    <hyperlink ref="E909" r:id="rId3870" xr:uid="{20F0DB69-9E1E-4CD2-A928-AEE61AFB14B3}"/>
    <hyperlink ref="E910" r:id="rId3871" xr:uid="{FCBB38F4-91D9-46A6-915B-4986A560FF1A}"/>
    <hyperlink ref="E1126" r:id="rId3872" xr:uid="{CE1E6579-F1DD-4E42-BA2E-BD2C1E9CB269}"/>
    <hyperlink ref="E1204" r:id="rId3873" xr:uid="{5575F917-6E1F-447B-A00E-C683E3424D56}"/>
    <hyperlink ref="E1215" r:id="rId3874" xr:uid="{60970655-42EB-46CA-B139-189DC3A82B64}"/>
    <hyperlink ref="E1270" r:id="rId3875" xr:uid="{41E2F8E3-1493-4999-83F1-F7B60DF1FF7A}"/>
    <hyperlink ref="E1328" r:id="rId3876" xr:uid="{AB749D23-5BB9-4662-962A-025BCD8C0321}"/>
    <hyperlink ref="E1401" r:id="rId3877" xr:uid="{DA515C30-AC37-4F08-9989-5F2AA2EDE604}"/>
    <hyperlink ref="E1411" r:id="rId3878" xr:uid="{50643BF0-F5D5-46B8-B656-8DE7298C9A79}"/>
    <hyperlink ref="E1456" r:id="rId3879" xr:uid="{B79841F9-5195-44D3-BFCF-F040042F4654}"/>
    <hyperlink ref="E1554" r:id="rId3880" xr:uid="{0F345AD2-00BB-47C0-9034-06831799C8AA}"/>
    <hyperlink ref="E1626" r:id="rId3881" xr:uid="{9508303B-E799-4FE9-B7BF-A50BDBD57B16}"/>
    <hyperlink ref="E1669" r:id="rId3882" xr:uid="{07354283-E82C-4F1F-A586-50C464B50B7F}"/>
    <hyperlink ref="E1849" r:id="rId3883" xr:uid="{55189B9F-E2CB-4E33-8B27-53CD886C60F5}"/>
    <hyperlink ref="E2010" r:id="rId3884" xr:uid="{2F0493DD-60F2-4367-AE94-A5F4F15EF1B3}"/>
    <hyperlink ref="E2237" r:id="rId3885" xr:uid="{34A8E5FF-1DD2-41CC-8C4E-687F2628B184}"/>
    <hyperlink ref="E2304" r:id="rId3886" xr:uid="{CB8EE9D3-64AF-47F5-BAC2-E756B84C2D64}"/>
    <hyperlink ref="E2309" r:id="rId3887" xr:uid="{843BB87E-0987-4FB2-84AA-BBDA76A00A78}"/>
    <hyperlink ref="E2601" r:id="rId3888" xr:uid="{E9089763-4561-4F07-913D-2D6325E4F863}"/>
    <hyperlink ref="E2603" r:id="rId3889" xr:uid="{B83154E0-8A3F-4987-8078-06C1A52F7264}"/>
    <hyperlink ref="E2850" r:id="rId3890" xr:uid="{4FDE2D68-A44D-41A1-88E7-38564286506C}"/>
    <hyperlink ref="E2884" r:id="rId3891" xr:uid="{419FDBA6-6BDB-4F4E-AAD9-BAC73A7751F0}"/>
    <hyperlink ref="E2935" r:id="rId3892" xr:uid="{BBF80665-110F-4189-8ED3-4D9E2283FA50}"/>
    <hyperlink ref="E3018" r:id="rId3893" xr:uid="{063ACACD-153F-4473-8545-5DD510174564}"/>
    <hyperlink ref="E3068" r:id="rId3894" xr:uid="{CA7D2AFE-A1F4-4053-80BE-3D4E08009E8E}"/>
    <hyperlink ref="E3069" r:id="rId3895" xr:uid="{2E8100CC-7174-493A-BE28-C2EBC614D95D}"/>
    <hyperlink ref="E3132" r:id="rId3896" xr:uid="{4648A935-DDA2-4CB9-82BC-5C7A6695BFEC}"/>
    <hyperlink ref="E3164" r:id="rId3897" xr:uid="{664D6156-426A-4E05-9039-B4EA5D23FC26}"/>
    <hyperlink ref="E3206" r:id="rId3898" xr:uid="{2E7027A1-A674-4FF9-B5A9-E6A9ED3D6C40}"/>
    <hyperlink ref="E3225" r:id="rId3899" xr:uid="{F3CF0236-A212-45AA-9D53-483D0603D2C8}"/>
    <hyperlink ref="E3239" r:id="rId3900" xr:uid="{C89715E7-8494-401C-B14C-3ECBEC778CD9}"/>
    <hyperlink ref="E3306" r:id="rId3901" xr:uid="{48131920-5437-45FA-8D25-B023D7890F1E}"/>
    <hyperlink ref="E3312" r:id="rId3902" xr:uid="{8AFFCBB8-EFC3-4254-8287-E57F000C28D4}"/>
    <hyperlink ref="E3337" r:id="rId3903" xr:uid="{072B4F46-5F4B-4CD4-8817-258E510AB110}"/>
    <hyperlink ref="E3477" r:id="rId3904" xr:uid="{3C61D014-3762-4607-B1E9-8C1C8AAF1CC1}"/>
    <hyperlink ref="E3493" r:id="rId3905" xr:uid="{10B9C6CE-4462-43D2-B456-5AE2AFBD9B43}"/>
    <hyperlink ref="E3520" r:id="rId3906" xr:uid="{83C6E092-3F0C-4F46-8648-0B1C23FFD85B}"/>
    <hyperlink ref="E3716" r:id="rId3907" xr:uid="{E589CB4E-F4D2-405C-98B1-497AA01219A1}"/>
    <hyperlink ref="E3934" r:id="rId3908" xr:uid="{2A57CF84-3414-45F1-B7F1-6C054920B098}"/>
    <hyperlink ref="E3989" r:id="rId3909" xr:uid="{FBE79FBB-181B-4C7A-B109-691AC0BDE364}"/>
    <hyperlink ref="E4238" r:id="rId3910" xr:uid="{3D28DB16-4253-4222-8088-36610D58D3DA}"/>
    <hyperlink ref="E4247" r:id="rId3911" xr:uid="{5A932FF7-EC45-493F-861B-8CD53D2EFA6F}"/>
    <hyperlink ref="E4271" r:id="rId3912" xr:uid="{E4B5A674-53AB-4C5B-84DC-940A2C9E27D3}"/>
    <hyperlink ref="E99" r:id="rId3913" xr:uid="{C4EA6BE4-5390-4760-A9B6-090613C51545}"/>
    <hyperlink ref="E194" r:id="rId3914" xr:uid="{00D2E9BE-3EF9-4E18-8D56-D2FDEE2FA9D7}"/>
    <hyperlink ref="E304" r:id="rId3915" xr:uid="{A90E0160-281E-4305-AA85-7981A1194193}"/>
    <hyperlink ref="E373" r:id="rId3916" xr:uid="{35DC3D39-D41D-40F2-9E5F-ABC0B2740713}"/>
    <hyperlink ref="E705" r:id="rId3917" xr:uid="{6F67DBFC-05C1-495F-8E30-870F09B80800}"/>
    <hyperlink ref="E4460" r:id="rId3918" xr:uid="{6E6F2B51-1B74-48AD-86DF-CFAD20C3E08A}"/>
    <hyperlink ref="E4464" r:id="rId3919" xr:uid="{076208DE-BE51-4999-B183-FBB84DD4412D}"/>
    <hyperlink ref="E4471" r:id="rId3920" xr:uid="{6ACD2A9A-ECEF-4EBC-AF46-4A1484625830}"/>
    <hyperlink ref="E4524" r:id="rId3921" xr:uid="{6C8123FE-C321-4D25-A930-20E08479D473}"/>
    <hyperlink ref="E4525" r:id="rId3922" xr:uid="{702B8BBB-A406-47AC-AF84-8585DD69BD8B}"/>
    <hyperlink ref="E4526" r:id="rId3923" xr:uid="{D38BB351-A408-49A0-AB23-4173FD2A0D64}"/>
    <hyperlink ref="E1819" r:id="rId3924" xr:uid="{F995B72C-A475-499E-9C9D-95F90CD53CB2}"/>
    <hyperlink ref="E3560" r:id="rId3925" xr:uid="{EB75907F-9B93-4FCD-956C-51100B2D9C1E}"/>
    <hyperlink ref="E4147" r:id="rId3926" xr:uid="{81B48C6A-6864-4AF7-B304-826584BDC4F9}"/>
    <hyperlink ref="E1100" r:id="rId3927" xr:uid="{FA00D473-11B2-441F-A6EC-D05221AA8DC7}"/>
    <hyperlink ref="E1205" r:id="rId3928" xr:uid="{371C2F47-A614-4B60-A1F7-C0EB4553FC77}"/>
    <hyperlink ref="E1208" r:id="rId3929" xr:uid="{FBBBEB3E-F269-48AA-951C-40EE865D701D}"/>
    <hyperlink ref="E1738" r:id="rId3930" xr:uid="{3FDF9E78-34E9-4425-9D30-47AF141F1291}"/>
    <hyperlink ref="E4153" r:id="rId3931" xr:uid="{9A297ED3-5007-4452-84EE-13C848D2C1E1}"/>
    <hyperlink ref="E4190" r:id="rId3932" xr:uid="{4A0CF045-C7BB-43FE-8B6B-64266540AAD7}"/>
    <hyperlink ref="E4279" r:id="rId3933" xr:uid="{156A75F6-FE6B-4062-8FEA-12D90BAB4E53}"/>
    <hyperlink ref="E4353" r:id="rId3934" xr:uid="{ED2557FF-94C9-4B09-B7A3-19FC27C937A2}"/>
    <hyperlink ref="E4354" r:id="rId3935" xr:uid="{4D9E4B07-5EF2-438E-91C4-D5BDAF49AFA6}"/>
    <hyperlink ref="E4361" r:id="rId3936" xr:uid="{6C978B55-6841-456D-8361-B9CA3B579C64}"/>
    <hyperlink ref="E4362" r:id="rId3937" xr:uid="{8F560FFA-6501-47DB-9EBD-7EFFACA4EE28}"/>
    <hyperlink ref="E4" r:id="rId3938" xr:uid="{A8966071-1335-4533-9C75-5AA7B96C61E1}"/>
    <hyperlink ref="E199" r:id="rId3939" xr:uid="{20D066A2-C8FA-47D1-BDA5-1F1FDE3E93C7}"/>
    <hyperlink ref="E200" r:id="rId3940" xr:uid="{DE2B5FAE-62E7-447E-B0CC-55CFE9107150}"/>
    <hyperlink ref="E247" r:id="rId3941" xr:uid="{57674ADE-41C7-46CF-8B9C-F99086CE4C17}"/>
    <hyperlink ref="E542" r:id="rId3942" xr:uid="{A609D70A-F7F1-4B36-8330-56BFD520E5AA}"/>
    <hyperlink ref="E1082" r:id="rId3943" xr:uid="{1DC88B36-5004-45F8-9AB9-F35628ADA840}"/>
    <hyperlink ref="E2011" r:id="rId3944" xr:uid="{94295602-EA03-41A0-9440-EF7C8D3AE6CA}"/>
    <hyperlink ref="E2020" r:id="rId3945" xr:uid="{6B6DD43D-CFA8-4E9F-8F7B-810498EE2F24}"/>
    <hyperlink ref="E2211" r:id="rId3946" xr:uid="{0E424D74-9383-4584-8E13-9BED757E3194}"/>
    <hyperlink ref="E2147" r:id="rId3947" xr:uid="{329D4CFD-A21F-449B-8DD2-49B3712DA34E}"/>
    <hyperlink ref="E2325" r:id="rId3948" xr:uid="{A3CE29B9-493A-4140-8FB6-78C8DBF5B7D9}"/>
    <hyperlink ref="E4278" r:id="rId3949" xr:uid="{98DE9BA5-B069-4E7F-B840-F8397658453D}"/>
    <hyperlink ref="E1217" r:id="rId3950" xr:uid="{C281C324-0144-41B1-9985-C1D158C27FC4}"/>
    <hyperlink ref="E1435" r:id="rId3951" xr:uid="{6156E77F-47F4-40F6-8ACB-757B60ADBC5A}"/>
    <hyperlink ref="E1613" r:id="rId3952" xr:uid="{1C1CC021-68EF-43FD-BA93-1089D0FC3BC8}"/>
    <hyperlink ref="E1678" r:id="rId3953" xr:uid="{4B246167-88D0-466B-A478-A92ABA15B06A}"/>
    <hyperlink ref="E1758" r:id="rId3954" xr:uid="{A7A38D78-B6F9-490A-A9CA-C8B121523CA4}"/>
    <hyperlink ref="E2291" r:id="rId3955" xr:uid="{7FAD36CE-D26E-41B2-A1A2-1E0DEB663504}"/>
    <hyperlink ref="E2539" r:id="rId3956" xr:uid="{42CC6922-2DBB-4C2D-B6CE-702DEEA9E568}"/>
    <hyperlink ref="E1098" r:id="rId3957" xr:uid="{102B3EBD-EAB3-4779-9445-069EA5A54527}"/>
    <hyperlink ref="E1389" r:id="rId3958" xr:uid="{F2D423F0-F889-44C4-98D1-B18C9EFDB6CC}"/>
    <hyperlink ref="E1583" r:id="rId3959" xr:uid="{C780924A-4F84-4D5B-8493-08ADB2E0C24E}"/>
    <hyperlink ref="E1709" r:id="rId3960" xr:uid="{019C2A95-B9A2-41EA-8FC9-227C0E023B90}"/>
    <hyperlink ref="E1963" r:id="rId3961" xr:uid="{FAF3983F-D523-4A4F-8E7B-34375A4CD1B4}"/>
    <hyperlink ref="E1967" r:id="rId3962" xr:uid="{F3E809F2-FD55-4D73-A5BB-6D96AC6975E4}"/>
    <hyperlink ref="E2272" r:id="rId3963" xr:uid="{4921BA4D-69AA-4FBF-A41F-6A6DE4A28545}"/>
    <hyperlink ref="E2273" r:id="rId3964" xr:uid="{42FAC387-1EB0-4140-AF19-36E0EBB23C21}"/>
    <hyperlink ref="E2672" r:id="rId3965" xr:uid="{FA2EE9AA-781F-4745-88D0-DEECF6E5E1EE}"/>
    <hyperlink ref="E2788" r:id="rId3966" xr:uid="{DA6DA144-ACB3-4766-A1CD-0F56D4564D1E}"/>
    <hyperlink ref="E3104" r:id="rId3967" xr:uid="{A2489C06-D2B0-4F74-8C6F-4F0D59085B7D}"/>
    <hyperlink ref="E3438" r:id="rId3968" xr:uid="{5F0998EB-4786-4FCA-A461-25AE3878D558}"/>
    <hyperlink ref="E3439" r:id="rId3969" xr:uid="{11E1DA14-E377-4D8B-B053-6D1E6CB1A820}"/>
    <hyperlink ref="E3441" r:id="rId3970" xr:uid="{ACAE75CE-C079-4506-B798-218A83802F0F}"/>
    <hyperlink ref="E3443" r:id="rId3971" xr:uid="{6DD9E4E6-33AB-4250-9701-DA858134B28A}"/>
    <hyperlink ref="E3518" r:id="rId3972" xr:uid="{1DD576D9-132E-437B-B6D8-78E8CA26BD87}"/>
    <hyperlink ref="E3525" r:id="rId3973" xr:uid="{50C58673-6C8B-435C-921E-CEB021AF2C85}"/>
    <hyperlink ref="E3562" r:id="rId3974" xr:uid="{4588DA2A-E0DE-4395-9D61-5C45C389AB0E}"/>
    <hyperlink ref="E3579" r:id="rId3975" xr:uid="{33DF760D-3DD9-4F72-8D7E-2A850A7F3DFB}"/>
    <hyperlink ref="E3580" r:id="rId3976" xr:uid="{27856218-6234-48E2-9976-F8F0441BDE59}"/>
    <hyperlink ref="E3592" r:id="rId3977" xr:uid="{D743D412-2444-47ED-B0D2-4D00C454A13E}"/>
    <hyperlink ref="E3593" r:id="rId3978" xr:uid="{26D9D3F6-C25C-4154-8839-62A926084C28}"/>
    <hyperlink ref="E3596" r:id="rId3979" xr:uid="{F218616E-8CED-454D-AE21-5A697318134E}"/>
    <hyperlink ref="E3597" r:id="rId3980" xr:uid="{1402F0D2-9D33-41E5-977B-8DCF256FF5D9}"/>
    <hyperlink ref="E3737" r:id="rId3981" xr:uid="{D87F33EC-28F0-441C-B449-9968A4C17D71}"/>
    <hyperlink ref="E3891" r:id="rId3982" xr:uid="{63287971-67E4-4146-9FEB-06EC85C297B9}"/>
    <hyperlink ref="E4004" r:id="rId3983" xr:uid="{BFE11069-87B9-4581-9AE8-E8FCBBAA7D8F}"/>
    <hyperlink ref="E4007" r:id="rId3984" xr:uid="{F30E3AEF-F55F-47C0-8C11-CC31DD1E3022}"/>
    <hyperlink ref="E4008" r:id="rId3985" xr:uid="{B7057D75-4D3F-4558-A183-CBAA9730A07D}"/>
    <hyperlink ref="E4009" r:id="rId3986" xr:uid="{DAB8CA1B-274E-494B-B74D-4FAD7C7665DF}"/>
    <hyperlink ref="E4010" r:id="rId3987" xr:uid="{0D651E31-731A-474D-ADB1-9BB78945284D}"/>
    <hyperlink ref="E4017" r:id="rId3988" xr:uid="{D5B796E4-278C-44A3-858E-C656AFA3A8A1}"/>
    <hyperlink ref="E4063" r:id="rId3989" xr:uid="{2616B041-D9EF-480B-A4C4-D1B51340D318}"/>
    <hyperlink ref="E4078" r:id="rId3990" xr:uid="{59B67666-2A9C-44A5-8952-F7CA78CFEA60}"/>
    <hyperlink ref="E4084" r:id="rId3991" xr:uid="{7FB2F982-B43F-4DE7-B710-C389F9DF0762}"/>
    <hyperlink ref="E4087" r:id="rId3992" xr:uid="{802F6B0C-CCFC-489F-94C7-6143F8F2860F}"/>
    <hyperlink ref="E4093" r:id="rId3993" xr:uid="{4D074745-1634-4C96-A020-89E371420E5D}"/>
    <hyperlink ref="E4230" r:id="rId3994" xr:uid="{3F51D214-1972-4EF5-ADC1-869870393304}"/>
    <hyperlink ref="E4244" r:id="rId3995" xr:uid="{A5CC74F7-EA6D-47E9-9CC0-AFE4477D3EF0}"/>
    <hyperlink ref="E4246" r:id="rId3996" xr:uid="{C4DCB486-48AE-4B99-B57F-E35C947A5D60}"/>
    <hyperlink ref="E107" r:id="rId3997" xr:uid="{7AD1CF5C-766A-4446-87B8-AC9EC8B355A0}"/>
    <hyperlink ref="E185" r:id="rId3998" xr:uid="{4356AB72-B367-4E4C-8337-4BF39377D159}"/>
    <hyperlink ref="E365" r:id="rId3999" xr:uid="{F022CEDA-74F4-4F09-AF29-3B2E6E9526FC}"/>
    <hyperlink ref="E2178" r:id="rId4000" xr:uid="{B57E52B9-3435-42F4-B13C-D323C2D0C7D6}"/>
    <hyperlink ref="E2179" r:id="rId4001" xr:uid="{6B016DC8-2B5A-4E00-937F-8D4C3644B4E8}"/>
    <hyperlink ref="E4118" r:id="rId4002" xr:uid="{D83DC0EE-32B6-48A3-8743-B771B728BBC7}"/>
    <hyperlink ref="E4389" r:id="rId4003" xr:uid="{EFA335C6-C121-4787-83B6-452EAE4C4FEE}"/>
    <hyperlink ref="E86" r:id="rId4004" xr:uid="{D56AF668-848A-4363-B04C-38D6B06FC880}"/>
    <hyperlink ref="E127" r:id="rId4005" xr:uid="{CB65D1A6-DB7B-4B93-AE21-36F36F542E10}"/>
    <hyperlink ref="E1893" r:id="rId4006" xr:uid="{FFA88B84-8304-472A-A61C-1E3104BFBB2C}"/>
    <hyperlink ref="E4059" r:id="rId4007" xr:uid="{EFA38A6F-683F-4D87-89B1-4C6FD5802B35}"/>
    <hyperlink ref="E538" r:id="rId4008" xr:uid="{EF220D9F-CC0B-413E-8F9D-7885C96A19B7}"/>
    <hyperlink ref="E1459" r:id="rId4009" xr:uid="{BAA38B57-4E66-4919-B9DC-5C4079EF4B7D}"/>
    <hyperlink ref="E1462" r:id="rId4010" xr:uid="{AEDCA81A-79D6-4DD3-B275-012B0546F3CF}"/>
    <hyperlink ref="E1628" r:id="rId4011" xr:uid="{1736A636-8B78-4984-A862-49ABC7F1F279}"/>
    <hyperlink ref="E1988" r:id="rId4012" xr:uid="{331E90B9-006D-4C73-8B06-6A6263A09122}"/>
    <hyperlink ref="E2347" r:id="rId4013" xr:uid="{623E95CB-1FF3-4CB9-BD2D-378CC2645045}"/>
    <hyperlink ref="E2363" r:id="rId4014" xr:uid="{980DC273-8DFE-4837-B9AB-C8DB77A59060}"/>
    <hyperlink ref="E2551" r:id="rId4015" xr:uid="{B7758657-3AAF-4D05-8CD6-5C41C3F792A7}"/>
    <hyperlink ref="E1266" r:id="rId4016" xr:uid="{ADD761FC-C6E4-40B4-9CE0-B5A5572ECCC1}"/>
    <hyperlink ref="E3625" r:id="rId4017" xr:uid="{6CBDA9E3-5D0F-476F-9EE2-305055469856}"/>
    <hyperlink ref="E3626" r:id="rId4018" xr:uid="{A112EF99-C38E-4ACF-AA3C-C68D96D123A7}"/>
    <hyperlink ref="E4098" r:id="rId4019" xr:uid="{0B29FB5B-0E94-4FE3-ACF2-B4AB543297DB}"/>
    <hyperlink ref="E1398" r:id="rId4020" xr:uid="{5B7E3CA2-4EB0-44BF-B394-0B61B1156B7B}"/>
    <hyperlink ref="E1718" r:id="rId4021" xr:uid="{E78434BB-1CEC-4ED1-B1A2-498ED7CE5903}"/>
    <hyperlink ref="E1979" r:id="rId4022" xr:uid="{459934C9-E318-4875-BA13-0EB21062034E}"/>
    <hyperlink ref="E2277" r:id="rId4023" xr:uid="{5C61750A-5AD2-42B4-9427-DE4C60AAA0F2}"/>
    <hyperlink ref="E2397" r:id="rId4024" xr:uid="{CC2EA446-138E-4D1C-8DDC-25EA04817EFE}"/>
    <hyperlink ref="E2609" r:id="rId4025" xr:uid="{E307CA30-3CB5-4835-B5A5-8C3E95D7F374}"/>
    <hyperlink ref="E529" r:id="rId4026" xr:uid="{8A8B697D-38F2-4E86-9C40-E5E24BAC0772}"/>
    <hyperlink ref="E1112" r:id="rId4027" xr:uid="{6A0CF8E3-A59E-4330-8D6E-123A3571442F}"/>
    <hyperlink ref="E1130" r:id="rId4028" xr:uid="{4B83D1B2-B8FB-4680-918F-4324CF14A835}"/>
    <hyperlink ref="E1131" r:id="rId4029" xr:uid="{9D84736D-E8DB-4FC0-A235-3309BFC8C8B1}"/>
    <hyperlink ref="E1170" r:id="rId4030" xr:uid="{C0F848CC-52A7-4E8D-A4BE-74E2A65E8CF4}"/>
    <hyperlink ref="E1224" r:id="rId4031" xr:uid="{63E07DCD-AFFD-4ABF-993B-2587686B6631}"/>
    <hyperlink ref="E1301" r:id="rId4032" xr:uid="{851F3FA6-9FE7-4BC3-A997-E051ACC281BD}"/>
    <hyperlink ref="E1336" r:id="rId4033" xr:uid="{D0199E61-95AD-49E2-9985-749AF25378FB}"/>
    <hyperlink ref="E1377" r:id="rId4034" xr:uid="{B4C99CCD-09AB-4331-BB8A-B664A6F4F842}"/>
    <hyperlink ref="E1429" r:id="rId4035" xr:uid="{B896FC22-4408-43BE-A2EE-565B57623E01}"/>
    <hyperlink ref="E1480" r:id="rId4036" xr:uid="{22E66009-1045-44A0-BE44-25CC79B2AAE5}"/>
    <hyperlink ref="E1494" r:id="rId4037" xr:uid="{BC1BF73F-E6D6-47FD-8EDE-0B5583DABD3C}"/>
    <hyperlink ref="E1556" r:id="rId4038" xr:uid="{43C6FF6C-3628-41BB-BBFC-A0F560F5A0D1}"/>
    <hyperlink ref="E1586" r:id="rId4039" xr:uid="{885FD08D-E6E7-428D-A454-1B5E47B84E51}"/>
    <hyperlink ref="E1622" r:id="rId4040" xr:uid="{825751E2-EFB7-4034-A9A2-CC8598C7E0FE}"/>
    <hyperlink ref="E1686" r:id="rId4041" xr:uid="{E9234D60-70E4-4C61-9AFB-CBD1A624D0BA}"/>
    <hyperlink ref="E1816" r:id="rId4042" xr:uid="{3AD0BE4F-B1FF-43AC-A4E8-5B4C556A45CF}"/>
    <hyperlink ref="E1834" r:id="rId4043" xr:uid="{0ECFF94B-ED2A-48AB-990C-436143AAAF16}"/>
    <hyperlink ref="E1835" r:id="rId4044" xr:uid="{DA70B461-A077-4B80-AD5B-91237397C37C}"/>
    <hyperlink ref="E1846" r:id="rId4045" xr:uid="{1FDDC4C7-1050-4E2A-BB01-93084272B151}"/>
    <hyperlink ref="E1941" r:id="rId4046" xr:uid="{24CA29A5-1BE7-4DF9-A8E7-C146E0A6372C}"/>
    <hyperlink ref="E1981" r:id="rId4047" xr:uid="{E082B2CC-C182-4122-8F51-1976589A4623}"/>
    <hyperlink ref="E2009" r:id="rId4048" xr:uid="{C0C6C733-A2D3-4600-9FDB-21AE429B1148}"/>
    <hyperlink ref="E2054" r:id="rId4049" xr:uid="{4138A035-AC00-4FD8-A844-F931DCF3C12C}"/>
    <hyperlink ref="E2055" r:id="rId4050" xr:uid="{7BF2C1D8-B952-4291-9102-E83A36F059E0}"/>
    <hyperlink ref="E2056" r:id="rId4051" xr:uid="{22E930B6-318E-470F-8C5A-A84464212E3B}"/>
    <hyperlink ref="E2064" r:id="rId4052" xr:uid="{35D828A2-19B8-458A-9098-2A7C93FD1F8B}"/>
    <hyperlink ref="E2096" r:id="rId4053" xr:uid="{DBDC70E3-F00E-4D84-BBC3-61152F2DEAFA}"/>
    <hyperlink ref="E2127" r:id="rId4054" xr:uid="{FA25AA3D-BA33-4066-B8D8-3E85A8D66916}"/>
    <hyperlink ref="E2170" r:id="rId4055" xr:uid="{537343EC-53CC-4ACC-AF4E-58707293D1F9}"/>
    <hyperlink ref="E2262" r:id="rId4056" xr:uid="{64692594-8111-47F4-8358-F2E7720A824E}"/>
    <hyperlink ref="E2312" r:id="rId4057" xr:uid="{2EC70AA5-0566-4D46-9CBC-CCEFF45F8589}"/>
    <hyperlink ref="E2313" r:id="rId4058" xr:uid="{E74AE9A9-8CA2-4604-B01E-2CF35591B31C}"/>
    <hyperlink ref="E2355" r:id="rId4059" xr:uid="{0A69F390-C6AD-431D-A415-C3254E32AAD8}"/>
    <hyperlink ref="E2542" r:id="rId4060" xr:uid="{524FEA1B-DA63-4402-AE2C-A4E0DD721951}"/>
    <hyperlink ref="E2611" r:id="rId4061" xr:uid="{640F6EB2-0430-4320-A3D7-C888398634E7}"/>
    <hyperlink ref="E2677" r:id="rId4062" xr:uid="{DE4C9EC2-63C8-4237-B441-5C48A801ACB1}"/>
    <hyperlink ref="E2815" r:id="rId4063" xr:uid="{FEE1FCFF-F71F-40D1-875D-19081C202D42}"/>
    <hyperlink ref="E2816" r:id="rId4064" xr:uid="{B88D5287-C664-4F74-88D4-4463CF9D8E42}"/>
    <hyperlink ref="E3064" r:id="rId4065" xr:uid="{8D307515-F959-432A-B217-DB3277CC6E93}"/>
    <hyperlink ref="E3223" r:id="rId4066" xr:uid="{7A1512CD-1EA2-4418-85EB-2FD82AE536FC}"/>
    <hyperlink ref="E3357" r:id="rId4067" xr:uid="{F1332CC5-B690-447F-B2A7-C44EF935F79D}"/>
    <hyperlink ref="E3416" r:id="rId4068" xr:uid="{FCFFF86D-9FC2-4FF0-98D5-9FCBF33A3253}"/>
    <hyperlink ref="E3440" r:id="rId4069" xr:uid="{CCFC9574-EACF-472F-B6DD-6BACE266BF29}"/>
    <hyperlink ref="E3463" r:id="rId4070" xr:uid="{52C28EC1-29CB-48C6-81A9-2C85C5F26F3E}"/>
    <hyperlink ref="E3577" r:id="rId4071" xr:uid="{BB3EDF3C-0846-40BC-BB33-4A17B54FC889}"/>
    <hyperlink ref="E3578" r:id="rId4072" xr:uid="{046EBCD9-1A87-4667-8E11-6BFE28765B3E}"/>
    <hyperlink ref="E3588" r:id="rId4073" xr:uid="{56B2445F-448C-4439-B853-4279705444A6}"/>
    <hyperlink ref="E3594" r:id="rId4074" xr:uid="{46123671-69A1-48E1-B8DF-96BA1C4B95DB}"/>
    <hyperlink ref="E3601" r:id="rId4075" xr:uid="{1B9ED853-F45A-44F7-B6E2-5F7D5ABDCC71}"/>
    <hyperlink ref="E3624" r:id="rId4076" xr:uid="{CDFB4C3C-D8CE-4EBE-9845-5AB8FABACC18}"/>
    <hyperlink ref="E3898" r:id="rId4077" xr:uid="{EF510E8D-E562-451F-A0D9-F4C847EA957F}"/>
    <hyperlink ref="E4029" r:id="rId4078" xr:uid="{B7EF78D3-CE70-4A38-90A7-45D5BBE3996F}"/>
    <hyperlink ref="E4030" r:id="rId4079" xr:uid="{B3500094-1A3F-4D64-9BD0-A3B94EA8C4F4}"/>
    <hyperlink ref="E4031" r:id="rId4080" xr:uid="{2858376E-D88C-422C-9F8C-D056856AB2B5}"/>
    <hyperlink ref="E4032" r:id="rId4081" xr:uid="{2118FE23-795C-4650-B39B-F8E657BAD190}"/>
    <hyperlink ref="E4258" r:id="rId4082" xr:uid="{14E86F4D-838D-470B-8298-C6C7881D4B8A}"/>
    <hyperlink ref="E192" r:id="rId4083" xr:uid="{DCE722CC-BF07-4939-9943-7DBBAED0C379}"/>
    <hyperlink ref="E645" r:id="rId4084" xr:uid="{D5292823-E089-4571-9166-D037656BB87C}"/>
    <hyperlink ref="E902" r:id="rId4085" xr:uid="{BFAE1D8A-5D15-4B90-81F7-798ECBD15F79}"/>
    <hyperlink ref="E1994" r:id="rId4086" xr:uid="{3EA59B89-5CCF-4060-9B7B-E1FB845B56E4}"/>
    <hyperlink ref="E1549" r:id="rId4087" xr:uid="{AB4D965B-9E14-47F2-913E-89CDA14035B5}"/>
    <hyperlink ref="E1871" r:id="rId4088" xr:uid="{1FBA5D24-8296-48A3-866B-17A821CE4AD3}"/>
    <hyperlink ref="E1872" r:id="rId4089" xr:uid="{BD41B1A6-220B-4362-8137-10A5D73299D1}"/>
    <hyperlink ref="E60" r:id="rId4090" xr:uid="{26429F64-590B-4CCA-B917-A140511F7696}"/>
    <hyperlink ref="E91" r:id="rId4091" xr:uid="{15155839-9334-4ABE-9BCD-38EDAD5A1C1E}"/>
    <hyperlink ref="E1010" r:id="rId4092" xr:uid="{D1D279CC-CAFE-4A0E-B524-DDBB3A33E7BA}"/>
    <hyperlink ref="E1042" r:id="rId4093" xr:uid="{549BAD98-781D-4274-804F-E374B6F70E57}"/>
    <hyperlink ref="E1302" r:id="rId4094" xr:uid="{90A60C62-6853-40AA-B1B0-C763CB56F2C4}"/>
    <hyperlink ref="E1578" r:id="rId4095" xr:uid="{09C2511B-0053-4391-80FE-D6423FF69035}"/>
    <hyperlink ref="E1741" r:id="rId4096" xr:uid="{7E603F4A-70AA-48FC-8400-7FB077B30645}"/>
    <hyperlink ref="E1984" r:id="rId4097" xr:uid="{0937C3D9-767F-4A03-BC3B-67973580B6C8}"/>
    <hyperlink ref="E2169" r:id="rId4098" xr:uid="{488AAA7F-F31C-43F5-BCC2-89E680C5F6D4}"/>
    <hyperlink ref="E2343" r:id="rId4099" xr:uid="{248B74DD-297B-418D-820F-2F390A14D6EB}"/>
    <hyperlink ref="E2346" r:id="rId4100" xr:uid="{F574410E-05E7-49BF-9AE8-065E52A4B036}"/>
    <hyperlink ref="E2545" r:id="rId4101" xr:uid="{F983674C-AF81-4822-8A08-E709217213D1}"/>
    <hyperlink ref="E3288" r:id="rId4102" xr:uid="{E21D7F46-B479-4E23-8DF3-046E886844BD}"/>
    <hyperlink ref="E3289" r:id="rId4103" xr:uid="{61D7AF5B-B5FF-4300-BB0E-47E62DA01BBE}"/>
    <hyperlink ref="E3421" r:id="rId4104" xr:uid="{9F4DCF50-B57B-48F8-9831-092CD688B146}"/>
    <hyperlink ref="E3495" r:id="rId4105" xr:uid="{EAB49C58-D7BC-4041-8E64-161BC2027F15}"/>
    <hyperlink ref="E3552" r:id="rId4106" xr:uid="{3D6C34B6-9C0F-4914-A301-FE7404BC8946}"/>
    <hyperlink ref="E3554" r:id="rId4107" xr:uid="{48E670C2-BDA7-447E-A610-FEB7597F7113}"/>
    <hyperlink ref="E3555" r:id="rId4108" xr:uid="{94D4C2F1-4FB2-4AF1-9DCB-45126C494348}"/>
    <hyperlink ref="E3676" r:id="rId4109" xr:uid="{F10BB82E-C251-4DBC-BFCA-1CEB741BF6E3}"/>
    <hyperlink ref="E3701" r:id="rId4110" xr:uid="{7EB5D105-0068-4B15-A3AA-A323AFC974FE}"/>
    <hyperlink ref="E3720" r:id="rId4111" xr:uid="{9A613F08-C175-4126-ABE5-FCE93C3C2F25}"/>
    <hyperlink ref="E3890" r:id="rId4112" xr:uid="{4E215DB3-CBBA-4A79-8C41-95736C61AF21}"/>
    <hyperlink ref="E4054" r:id="rId4113" xr:uid="{125397B3-352D-4CB5-B9E2-1F3BBC976EE4}"/>
    <hyperlink ref="E4085" r:id="rId4114" xr:uid="{E8F7BA6D-EBE4-4CD7-945D-0AFF0E6A6689}"/>
    <hyperlink ref="E4105" r:id="rId4115" xr:uid="{D3DA35F1-B3FC-4DE8-87B1-E5C377A312BB}"/>
    <hyperlink ref="E4309" r:id="rId4116" xr:uid="{A1FD2AF4-5319-4F8C-84A0-ED94F4D8D151}"/>
    <hyperlink ref="E602" r:id="rId4117" xr:uid="{20014454-78AA-4CC1-9BB6-2AF5B8386436}"/>
    <hyperlink ref="E792" r:id="rId4118" xr:uid="{791D36CF-0854-450F-B69E-004041BBD1B6}"/>
    <hyperlink ref="E795" r:id="rId4119" xr:uid="{A1AE135B-DB51-4AC9-B9F4-73DD76D30239}"/>
    <hyperlink ref="E1532" r:id="rId4120" xr:uid="{B2E0AFDB-12B5-4B46-8841-9EC976C1E73F}"/>
    <hyperlink ref="E1550" r:id="rId4121" xr:uid="{18277E94-A26D-40B7-99AD-DF2F47A26848}"/>
    <hyperlink ref="E1642" r:id="rId4122" xr:uid="{140BF115-CE86-45BE-99A5-4D05C5CC283F}"/>
    <hyperlink ref="E1719" r:id="rId4123" xr:uid="{ADB47B6B-AF4E-44CD-B595-548A1E6A8A80}"/>
    <hyperlink ref="E1735" r:id="rId4124" xr:uid="{02FE6E8B-D026-4401-836F-CB86EBEEA819}"/>
    <hyperlink ref="E1858" r:id="rId4125" xr:uid="{073F79FF-CA1A-481C-BB60-1EE6DAA77423}"/>
    <hyperlink ref="E1904" r:id="rId4126" xr:uid="{4EF6EFE2-FBFE-4D4F-AFB1-63B0DE1646EA}"/>
    <hyperlink ref="E2043" r:id="rId4127" xr:uid="{30B1CA7C-AAB4-41D1-98DA-B7F32B051C55}"/>
    <hyperlink ref="E2361" r:id="rId4128" xr:uid="{E035100F-F641-47FA-BDD1-A72285BF8095}"/>
    <hyperlink ref="E2384" r:id="rId4129" xr:uid="{454E8A93-BF4E-40A6-B03A-73906DCC358B}"/>
    <hyperlink ref="E2385" r:id="rId4130" xr:uid="{F9B28380-095B-45A4-9D82-2558EF517A6D}"/>
    <hyperlink ref="E2386" r:id="rId4131" xr:uid="{A6AFB960-FF2D-4D14-ADDB-BBA7FA933E05}"/>
    <hyperlink ref="E2401" r:id="rId4132" xr:uid="{57E17EEC-2E44-4D4A-87D4-36CDDB3A5FA6}"/>
    <hyperlink ref="E2529" r:id="rId4133" xr:uid="{72CEAF11-CA85-44E2-803F-FE76A3ED0FD0}"/>
    <hyperlink ref="E59" r:id="rId4134" xr:uid="{027C69B2-A2A7-418B-94EE-234429DA6D83}"/>
    <hyperlink ref="E69" r:id="rId4135" xr:uid="{B8A49DDB-8A01-4FC7-BD44-91889F3E44B1}"/>
    <hyperlink ref="E165" r:id="rId4136" xr:uid="{C5A345F4-97AF-431B-A2F4-EA620A6CACA1}"/>
    <hyperlink ref="E521" r:id="rId4137" xr:uid="{635BB6B8-3CD0-4F23-8B0A-4A5E55AB0326}"/>
    <hyperlink ref="E1160" r:id="rId4138" xr:uid="{863B72F0-EDB9-4013-8847-9EAC1E61E99C}"/>
    <hyperlink ref="E1551" r:id="rId4139" xr:uid="{13F2CFD2-C74D-4F18-ADCD-F44BBD0D3D63}"/>
    <hyperlink ref="E1661" r:id="rId4140" xr:uid="{0FDB2BDE-03BD-4C45-8658-911E1BF20E17}"/>
    <hyperlink ref="E1781" r:id="rId4141" xr:uid="{CB02C9E1-9E81-4E4E-A3BD-53C870D79459}"/>
    <hyperlink ref="E2001" r:id="rId4142" xr:uid="{AC1743D5-180F-4C77-AEC4-14F7B24E64E2}"/>
    <hyperlink ref="E2167" r:id="rId4143" xr:uid="{8E0222BF-6EB3-43F8-8480-26797AC017A8}"/>
    <hyperlink ref="E2544" r:id="rId4144" xr:uid="{FDD49429-8556-4BFF-9745-E80C579FA121}"/>
    <hyperlink ref="E3497" r:id="rId4145" xr:uid="{2AF38195-C458-4F64-8989-63C0BCF3A2B2}"/>
    <hyperlink ref="E3519" r:id="rId4146" xr:uid="{EA0F4C0E-A06D-4BB3-A5A7-20003E6374E9}"/>
    <hyperlink ref="E3524" r:id="rId4147" xr:uid="{6689C1FF-88D1-40F5-8D68-38AFE9E6EE18}"/>
    <hyperlink ref="E3537" r:id="rId4148" xr:uid="{455E5F20-A191-458B-894D-E7EB93F2711A}"/>
    <hyperlink ref="E3538" r:id="rId4149" xr:uid="{28487488-4B10-40CC-8FD0-52587295638C}"/>
    <hyperlink ref="E3545" r:id="rId4150" xr:uid="{B423F2E2-15AF-47DA-AC8A-EA48A7A69397}"/>
    <hyperlink ref="E3546" r:id="rId4151" xr:uid="{265B9343-A288-468D-B2AA-A1B7E44EF02A}"/>
    <hyperlink ref="E3571" r:id="rId4152" xr:uid="{2D3E152E-9C73-41A9-ABAB-8963F1414E6F}"/>
    <hyperlink ref="E3572" r:id="rId4153" xr:uid="{C9B761AA-411F-4D3A-ABEE-A2345675C328}"/>
    <hyperlink ref="E3586" r:id="rId4154" xr:uid="{6711DDBB-C114-4B4E-88BC-0B9C32320518}"/>
    <hyperlink ref="E3696" r:id="rId4155" xr:uid="{D3B7835B-9B28-4E83-9020-0DABACF09564}"/>
    <hyperlink ref="E3732" r:id="rId4156" xr:uid="{A1A12B12-EBA4-4F7D-965C-A3B6FFC61ABD}"/>
    <hyperlink ref="E4014" r:id="rId4157" xr:uid="{894F1552-097A-4DDF-B60F-66748A039FC5}"/>
    <hyperlink ref="E4015" r:id="rId4158" xr:uid="{00357165-CF93-4EF6-80AA-0B9A42F069AE}"/>
    <hyperlink ref="E4016" r:id="rId4159" xr:uid="{BAAB020C-0F54-45E9-BB2E-AA8917D7F355}"/>
    <hyperlink ref="E4019" r:id="rId4160" xr:uid="{57B75483-5CA3-4A90-8900-4C287D061479}"/>
    <hyperlink ref="E4020" r:id="rId4161" xr:uid="{68B0167C-DC34-4521-BF86-60E72D251E0F}"/>
    <hyperlink ref="E4021" r:id="rId4162" xr:uid="{6C556A57-D75D-49BF-8975-A636E4254FC7}"/>
    <hyperlink ref="E4022" r:id="rId4163" xr:uid="{7281AE34-CB8A-4920-8337-55C76F312837}"/>
    <hyperlink ref="E4023" r:id="rId4164" xr:uid="{45043520-DC85-47C5-B84E-57CEC0054C2C}"/>
    <hyperlink ref="E4024" r:id="rId4165" xr:uid="{BBD5D0A3-DD2A-4CC4-8BE3-05172719F49C}"/>
    <hyperlink ref="E4025" r:id="rId4166" xr:uid="{1C9DCC19-2B20-4881-8479-98CC3501BF70}"/>
    <hyperlink ref="E4026" r:id="rId4167" xr:uid="{ED413286-0E46-4D6B-A1ED-C00110191F0F}"/>
    <hyperlink ref="E4027" r:id="rId4168" xr:uid="{0A2FD13D-7352-4504-8F1F-28DEC89CC03B}"/>
    <hyperlink ref="E4028" r:id="rId4169" xr:uid="{08A5434B-AA77-4D3D-82AD-7A3C9186BCA0}"/>
    <hyperlink ref="E4035" r:id="rId4170" xr:uid="{34A358B7-D97E-48DC-AA29-FED322A18F5B}"/>
    <hyperlink ref="E4036" r:id="rId4171" xr:uid="{D87ECD9B-4EB4-44F1-82D8-1487E7A15967}"/>
    <hyperlink ref="E4037" r:id="rId4172" xr:uid="{998136CB-5EA8-409A-9B36-E0585CCA99B9}"/>
    <hyperlink ref="E4038" r:id="rId4173" xr:uid="{E1B900B4-F37D-40A6-9F54-5D438FCCD626}"/>
    <hyperlink ref="E4043" r:id="rId4174" xr:uid="{A4B2F80F-58C5-4D6F-A75E-A62EB1FCB00D}"/>
    <hyperlink ref="E4044" r:id="rId4175" xr:uid="{765D4DE8-5EE9-4659-9508-8477D5544205}"/>
    <hyperlink ref="E4045" r:id="rId4176" xr:uid="{56CABFEA-8596-4104-ABA9-B3CB462194C1}"/>
    <hyperlink ref="E4046" r:id="rId4177" xr:uid="{9A8344A7-10D8-4C4F-9E3F-9DFACA7055C4}"/>
    <hyperlink ref="E4075" r:id="rId4178" xr:uid="{D3CA622F-4985-46BF-984C-3795A2F59D6D}"/>
    <hyperlink ref="E4076" r:id="rId4179" xr:uid="{8312D007-E5A8-4C99-9C95-5B2E4F29A1B1}"/>
    <hyperlink ref="E4088" r:id="rId4180" xr:uid="{391044A3-3348-4977-88CA-6E436E139F1F}"/>
    <hyperlink ref="E4094" r:id="rId4181" xr:uid="{41EFC0E4-EE26-4206-BF84-07F51EE11E87}"/>
    <hyperlink ref="E4111" r:id="rId4182" xr:uid="{E2C39817-6487-4F56-87B9-8BE238D7F791}"/>
    <hyperlink ref="E4310" r:id="rId4183" xr:uid="{7253E219-F019-49FF-86A8-25F42551F155}"/>
    <hyperlink ref="E100" r:id="rId4184" xr:uid="{E50BD093-5675-4118-87C9-EAF3E11B692A}"/>
    <hyperlink ref="E251" r:id="rId4185" xr:uid="{17554C61-FB6E-4F59-B4A1-A0A081FB9C52}"/>
    <hyperlink ref="E280" r:id="rId4186" xr:uid="{D3249311-4A22-41F2-968D-CA9984D457AC}"/>
    <hyperlink ref="E3564" r:id="rId4187" xr:uid="{D67E2604-9CFB-4DD9-A5FD-284B5117393B}"/>
    <hyperlink ref="E4285" r:id="rId4188" xr:uid="{56CCE9ED-7D13-4689-86DE-2411F2F1830B}"/>
    <hyperlink ref="E4287" r:id="rId4189" xr:uid="{845A11F2-DECA-47DD-8A62-7306CB305302}"/>
    <hyperlink ref="E419" r:id="rId4190" xr:uid="{02A59B45-AA5B-4BD9-B7DD-38F23AFCE8C6}"/>
    <hyperlink ref="E420" r:id="rId4191" xr:uid="{098AFA4B-2E1C-4DEF-995D-85F26EC2DB80}"/>
    <hyperlink ref="E1590" r:id="rId4192" xr:uid="{C3D63399-A579-488E-ABDF-07ADA0292B48}"/>
    <hyperlink ref="E1730" r:id="rId4193" xr:uid="{84659429-93B0-4C0A-8AD9-6D7A5ABF1326}"/>
    <hyperlink ref="E2114" r:id="rId4194" xr:uid="{E6FF1BB7-9C00-4FA7-AB80-3238FDAB2A9F}"/>
    <hyperlink ref="E2205" r:id="rId4195" xr:uid="{96FDD8D4-9F2C-4445-8E31-A26259423F45}"/>
    <hyperlink ref="E4408" r:id="rId4196" xr:uid="{DB71F4CF-C1C1-407B-ABF7-D469790DBD49}"/>
    <hyperlink ref="E1199" r:id="rId4197" xr:uid="{43113553-2266-48CF-AD75-C9253B544C06}"/>
    <hyperlink ref="E1264" r:id="rId4198" xr:uid="{4E6E8895-9438-4F05-A14F-F44AAFBE14DC}"/>
    <hyperlink ref="E1321" r:id="rId4199" xr:uid="{918F0F45-15BA-4BEB-B583-8BCFF95C1633}"/>
    <hyperlink ref="E1322" r:id="rId4200" xr:uid="{898C0F33-9751-46BD-B922-BB8BFC45BEFA}"/>
    <hyperlink ref="E1742" r:id="rId4201" xr:uid="{C9102605-F9C1-4091-8A8B-B61661070D1D}"/>
    <hyperlink ref="E2382" r:id="rId4202" xr:uid="{00CE6D04-A22F-4AA5-BBE3-79470FE7280E}"/>
    <hyperlink ref="E2383" r:id="rId4203" xr:uid="{7522FF42-E8AD-45B0-96D5-BF00A4F7C1EE}"/>
    <hyperlink ref="E2393" r:id="rId4204" xr:uid="{8749DB3A-F4B7-4DF3-BDD5-CEB4782D1E21}"/>
    <hyperlink ref="E2394" r:id="rId4205" xr:uid="{76FBB3C4-D139-4464-A9A3-21B1DB470A19}"/>
    <hyperlink ref="E2399" r:id="rId4206" xr:uid="{E38522CC-38B5-4D82-A3AE-42B7A21B7DE7}"/>
    <hyperlink ref="E2554" r:id="rId4207" xr:uid="{C8764769-2F75-4B16-A29D-3BE23842D302}"/>
    <hyperlink ref="E2555" r:id="rId4208" xr:uid="{A8855FDA-58BD-429E-946F-973F29C3A157}"/>
    <hyperlink ref="E2608" r:id="rId4209" xr:uid="{DAC1081A-D5C8-4CAD-83D7-B02AF04C5139}"/>
    <hyperlink ref="E84" r:id="rId4210" xr:uid="{F3FEE5B1-6037-498F-85EE-A3A825212381}"/>
    <hyperlink ref="E1118" r:id="rId4211" xr:uid="{1527159D-EA33-4E35-8FFA-7C87473EA8A0}"/>
    <hyperlink ref="E2681" r:id="rId4212" xr:uid="{E0D92800-7A98-4B5D-9D5F-7784EF0546A4}"/>
    <hyperlink ref="E2853" r:id="rId4213" xr:uid="{550DF626-92BA-4D50-A54B-7C0DAD68A154}"/>
    <hyperlink ref="E2883" r:id="rId4214" xr:uid="{02824001-AD04-461F-BFA7-9D90E87040A7}"/>
    <hyperlink ref="E3442" r:id="rId4215" xr:uid="{5F8AB70C-64A5-413A-B156-CEA487A5B629}"/>
    <hyperlink ref="E3502" r:id="rId4216" xr:uid="{AC215FB7-177D-4AB0-B4D1-E9324AF316DB}"/>
    <hyperlink ref="E3514" r:id="rId4217" xr:uid="{81E1F121-E90E-4F7D-959C-57C9BFDB32C3}"/>
    <hyperlink ref="E3547" r:id="rId4218" xr:uid="{3FF8669E-9C6B-4315-B58E-62FE4A083575}"/>
    <hyperlink ref="E3718" r:id="rId4219" xr:uid="{3152C525-F5C0-4679-AF1B-8A9F347921B2}"/>
    <hyperlink ref="E3719" r:id="rId4220" xr:uid="{5D347F6B-DA81-4B83-9535-FC2D502A3FE5}"/>
    <hyperlink ref="E3721" r:id="rId4221" xr:uid="{78E1E28D-3DBD-4757-B1EF-26589EA62041}"/>
    <hyperlink ref="E3722" r:id="rId4222" xr:uid="{1E3D31E8-2672-4968-B425-F61CC25614DA}"/>
    <hyperlink ref="E3723" r:id="rId4223" xr:uid="{51FFF965-12FD-4B59-A96F-00764EDC9ACB}"/>
    <hyperlink ref="E3724" r:id="rId4224" xr:uid="{14FD84EC-2DF6-4734-A95B-C6DFA2D057C6}"/>
    <hyperlink ref="E3729" r:id="rId4225" xr:uid="{74A349EE-CAAB-45A5-BB21-BA33F408EC14}"/>
    <hyperlink ref="E4018" r:id="rId4226" xr:uid="{BB2E751D-7A4F-4880-964C-0FDF1DF0100C}"/>
    <hyperlink ref="E4162" r:id="rId4227" xr:uid="{EEB70FD5-AFE1-44CC-A8A4-7D0485CD583E}"/>
    <hyperlink ref="E4319" r:id="rId4228" xr:uid="{6C6E423B-1853-4D42-AFF9-8D9C94CFF2A4}"/>
    <hyperlink ref="E2614" r:id="rId4229" xr:uid="{3C7381B4-BE1F-473C-AC79-6D0549804DBF}"/>
    <hyperlink ref="E2317" r:id="rId4230" xr:uid="{C24E9556-6A7A-455D-95D0-48FDA23DACFA}"/>
    <hyperlink ref="E2320" r:id="rId4231" xr:uid="{1E72F2DA-C31C-45EC-938C-2D07F52A5438}"/>
    <hyperlink ref="E3556" r:id="rId4232" xr:uid="{CFB1E100-E5D1-4736-B1ED-8608DFECC66B}"/>
    <hyperlink ref="E4013" r:id="rId4233" xr:uid="{1C16D589-8FFB-40B9-9A39-F612F47F8135}"/>
    <hyperlink ref="E4083" r:id="rId4234" xr:uid="{662C7F9F-4FC7-47A3-B2DA-6642C3CF3381}"/>
    <hyperlink ref="E4333" r:id="rId4235" xr:uid="{2BA1273A-2A32-4510-B16A-4FF5E9884E2A}"/>
    <hyperlink ref="E283" r:id="rId4236" xr:uid="{1F44F134-507A-4594-AA6B-87691EEF2721}"/>
    <hyperlink ref="E1375" r:id="rId4237" xr:uid="{DE410381-3027-4F54-B93E-6B4047198913}"/>
    <hyperlink ref="E1518" r:id="rId4238" xr:uid="{4A5FA6C8-8275-4FB1-8653-28352916DA27}"/>
    <hyperlink ref="E1527" r:id="rId4239" xr:uid="{87561F49-9816-4F7A-981D-D543ED642B72}"/>
    <hyperlink ref="E1699" r:id="rId4240" xr:uid="{0A730E4F-1DEE-48BB-87D4-8FF20A773A63}"/>
    <hyperlink ref="E1936" r:id="rId4241" xr:uid="{9643D143-C47E-4C49-8B24-BFA0CE67DDA9}"/>
    <hyperlink ref="E1955" r:id="rId4242" xr:uid="{BF05C349-328C-4571-AA35-7B05F1C059F1}"/>
    <hyperlink ref="E2070" r:id="rId4243" xr:uid="{ADB7C8EA-1D9C-4B12-B28D-38C68D200F2E}"/>
    <hyperlink ref="E2341" r:id="rId4244" xr:uid="{C1A353E6-D5EF-412E-8743-5FA390AB6200}"/>
    <hyperlink ref="E2351" r:id="rId4245" xr:uid="{D1F4518C-8395-4B46-AD8A-5C80EADE5FD0}"/>
    <hyperlink ref="E2362" r:id="rId4246" xr:uid="{0B234DEE-222C-4ABD-96D3-F672C9EA7F97}"/>
    <hyperlink ref="E2370" r:id="rId4247" xr:uid="{EE39DF11-9A74-49B0-BA69-E71D4CD88B97}"/>
    <hyperlink ref="E2371" r:id="rId4248" xr:uid="{E95B0C92-DE94-4029-9BE3-C58CBAD8C8A6}"/>
    <hyperlink ref="E2373" r:id="rId4249" xr:uid="{C426B2A6-FCB0-4F87-B6FF-77E387FBFBCE}"/>
    <hyperlink ref="E2379" r:id="rId4250" xr:uid="{E44A3E22-0393-4D1B-80A4-FBD3ACD34F95}"/>
    <hyperlink ref="E2533" r:id="rId4251" xr:uid="{91413203-45A2-44B7-A8AC-866A73736825}"/>
    <hyperlink ref="E2552" r:id="rId4252" xr:uid="{37117AA4-B2BA-470E-8CA6-203B26D2DF9C}"/>
    <hyperlink ref="E3448" r:id="rId4253" xr:uid="{E5076D70-24B3-45F7-B5D0-CB47340F47A2}"/>
    <hyperlink ref="E526" r:id="rId4254" xr:uid="{63767C31-884D-4510-BC0C-788360B2C638}"/>
    <hyperlink ref="E527" r:id="rId4255" xr:uid="{E5D099E2-61DA-4E8F-A4DE-F9EC8EF4E3AF}"/>
    <hyperlink ref="E528" r:id="rId4256" xr:uid="{438D7680-6CEA-4496-B38C-256DB86B3F7A}"/>
    <hyperlink ref="E883" r:id="rId4257" xr:uid="{FB8FBFAD-332B-409A-82F0-30C490C596E6}"/>
    <hyperlink ref="E937" r:id="rId4258" xr:uid="{9DC70EEE-356F-4DDA-A5B8-BCBE156EBEB1}"/>
    <hyperlink ref="E1129" r:id="rId4259" xr:uid="{62EE85EB-7B11-479A-B498-D413D7AAFCD7}"/>
    <hyperlink ref="E1183" r:id="rId4260" xr:uid="{55722D8D-4BCC-4711-B6AB-D644357F68F9}"/>
    <hyperlink ref="E1184" r:id="rId4261" xr:uid="{38F5C695-395D-456B-B455-26C56ECEC29E}"/>
    <hyperlink ref="E1739" r:id="rId4262" xr:uid="{EBE3C0BF-4C53-4CA8-92CA-6D58295ABA5B}"/>
    <hyperlink ref="E1847" r:id="rId4263" xr:uid="{7B0EA60A-D523-45EE-94FC-789008E1EAB1}"/>
    <hyperlink ref="E1896" r:id="rId4264" xr:uid="{CA55B7AA-32AB-4002-BEBA-5EB6F038E87C}"/>
    <hyperlink ref="E2161" r:id="rId4265" xr:uid="{DEC8ADF5-DAAB-4488-8BEB-C0E646114A60}"/>
    <hyperlink ref="E3523" r:id="rId4266" xr:uid="{D2621CEB-FCC0-4DA1-A84B-3188BCDF8368}"/>
    <hyperlink ref="E3637" r:id="rId4267" xr:uid="{0C547004-135E-434A-9E15-DFF526F70E5D}"/>
    <hyperlink ref="E3881" r:id="rId4268" xr:uid="{4D6EA490-0864-4AE9-B7AC-A37C3E8F9413}"/>
    <hyperlink ref="E4033" r:id="rId4269" xr:uid="{1336D83A-E9DC-487E-BBC1-65CCF1BC4185}"/>
    <hyperlink ref="E4080" r:id="rId4270" xr:uid="{1A7E4575-A7A0-4A9B-B70E-CCA636ACD47F}"/>
    <hyperlink ref="E4234" r:id="rId4271" xr:uid="{58FE3AD0-9204-4D13-808D-33A530E69AE3}"/>
    <hyperlink ref="E4327" r:id="rId4272" xr:uid="{5FA4902F-9ECB-443A-BF96-809F4C95E85B}"/>
    <hyperlink ref="E2038" r:id="rId4273" xr:uid="{A37592D7-4D2C-43AE-9A4A-9AD2594FEDBB}"/>
    <hyperlink ref="E215" r:id="rId4274" xr:uid="{29AED71F-7B1D-43CE-8A57-F143AD13E737}"/>
    <hyperlink ref="E781" r:id="rId4275" xr:uid="{F1F5C237-A014-4E99-A788-9B2DBFC962DD}"/>
    <hyperlink ref="E856" r:id="rId4276" xr:uid="{CC668E3E-C34F-43EC-982C-47EFDC64FCC6}"/>
    <hyperlink ref="E2082" r:id="rId4277" xr:uid="{6C1626D5-6617-4F19-ACF9-EBDE5D9C9841}"/>
    <hyperlink ref="E3711" r:id="rId4278" xr:uid="{9920D305-6337-463C-B979-9F115348802A}"/>
    <hyperlink ref="E3771" r:id="rId4279" xr:uid="{53CF9C87-517A-421F-B30B-57E916206C04}"/>
    <hyperlink ref="E449" r:id="rId4280" xr:uid="{1C67FB4F-DB79-4C76-A6B7-9015A0722478}"/>
    <hyperlink ref="E461" r:id="rId4281" xr:uid="{E2706D55-F74A-4B39-B43A-142544F86922}"/>
    <hyperlink ref="E877" r:id="rId4282" xr:uid="{60C7783D-E6BD-4036-BD38-41FC0A9D3ABD}"/>
    <hyperlink ref="E938" r:id="rId4283" xr:uid="{D8783E4D-9C5E-4356-9B5D-3CA1730EED64}"/>
    <hyperlink ref="E1149" r:id="rId4284" xr:uid="{CCBDC137-5E16-42E5-BC99-09B37EED6008}"/>
    <hyperlink ref="E1237" r:id="rId4285" xr:uid="{188A7A9B-998E-4B99-B58B-58F96AA839B9}"/>
    <hyperlink ref="E2182" r:id="rId4286" xr:uid="{9C90E53F-9BAD-4C7B-8886-0F22CECF9F93}"/>
    <hyperlink ref="E3785" r:id="rId4287" xr:uid="{0009D63C-533D-46F5-9AFD-0A8961E74915}"/>
    <hyperlink ref="E3876" r:id="rId4288" xr:uid="{5740AB8D-1140-48EE-AF0C-4947E0BF8F00}"/>
    <hyperlink ref="E3902" r:id="rId4289" xr:uid="{F053E08F-BBFB-4423-BC53-3D1D0F8C3ED0}"/>
    <hyperlink ref="E4101" r:id="rId4290" xr:uid="{FCD86E51-9281-46AF-81CF-D681B4AEC677}"/>
    <hyperlink ref="E4142" r:id="rId4291" xr:uid="{509F9DE5-A20B-4F5D-9A87-F408EDC3508A}"/>
    <hyperlink ref="E4297" r:id="rId4292" xr:uid="{9CC3E466-CEFC-464B-B356-677CE622E2E9}"/>
    <hyperlink ref="E70" r:id="rId4293" xr:uid="{3EF9C8D6-7EDB-4363-B9BE-A2E39131C36C}"/>
    <hyperlink ref="E121" r:id="rId4294" xr:uid="{98038613-D0CC-401E-BB92-6DA3C51B6019}"/>
    <hyperlink ref="E317" r:id="rId4295" xr:uid="{A8786C67-2246-4A08-9D9A-CE4139A06FB8}"/>
    <hyperlink ref="E332" r:id="rId4296" xr:uid="{7BD49BE3-04E1-424B-BA08-6B6A6AC6B466}"/>
    <hyperlink ref="E343" r:id="rId4297" xr:uid="{83182F97-532A-4D09-B8B0-91292E730A4A}"/>
    <hyperlink ref="E434" r:id="rId4298" xr:uid="{070200A8-FF4A-4682-A388-BF5E4A3F1504}"/>
    <hyperlink ref="E438" r:id="rId4299" xr:uid="{5BA9F3DB-C45F-416D-A80E-C8FC665126FF}"/>
    <hyperlink ref="E516" r:id="rId4300" xr:uid="{165F5DFC-4849-4DBD-89C5-286CE7BF10C0}"/>
    <hyperlink ref="E534" r:id="rId4301" xr:uid="{3690F022-DD2E-4B83-91CB-B808FB3F2C43}"/>
    <hyperlink ref="E537" r:id="rId4302" xr:uid="{C2FC34F0-705E-4D19-A820-F25754486744}"/>
    <hyperlink ref="E633" r:id="rId4303" xr:uid="{6AD76177-AAF6-4B8B-8AB3-B25BBD861EF2}"/>
    <hyperlink ref="E802" r:id="rId4304" xr:uid="{896A83BD-793E-40A9-8C75-D99BF3B028B2}"/>
    <hyperlink ref="E817" r:id="rId4305" xr:uid="{E9D9A537-B837-44CB-A22D-7DB5B9129C66}"/>
    <hyperlink ref="E1558" r:id="rId4306" xr:uid="{1D8F1BF4-20EB-414E-A06A-EDABA7380CB7}"/>
    <hyperlink ref="E2209" r:id="rId4307" xr:uid="{A3593AB6-83B3-4881-838D-C8D645DCD0BA}"/>
    <hyperlink ref="E2319" r:id="rId4308" xr:uid="{1553A08A-09B4-4B7D-BE0C-AC181FA9D53D}"/>
    <hyperlink ref="E3892" r:id="rId4309" xr:uid="{1EA91C23-2A60-4259-8BB1-EAE15511A934}"/>
    <hyperlink ref="E1310" r:id="rId4310" xr:uid="{C7EFC0EB-26A1-44CA-9C99-97FE749F8A84}"/>
    <hyperlink ref="E1592" r:id="rId4311" xr:uid="{DD3299A5-C8CB-45ED-87CC-B9F2824F4CF7}"/>
    <hyperlink ref="E1616" r:id="rId4312" xr:uid="{9C552B70-3B8C-4673-BCE4-58317994DCF7}"/>
    <hyperlink ref="E1670" r:id="rId4313" xr:uid="{F20313C0-0E39-43DE-851C-55CA81CAB17A}"/>
    <hyperlink ref="E1773" r:id="rId4314" xr:uid="{C3149213-4E06-4FCD-943C-31C3E1C4599B}"/>
    <hyperlink ref="E1986" r:id="rId4315" xr:uid="{9BE73B3B-B59B-46E3-BEB6-7BDDFF2EF0F3}"/>
    <hyperlink ref="E3113" r:id="rId4316" xr:uid="{4991A8BE-EBAB-4290-B55F-CADE2F56076B}"/>
    <hyperlink ref="E3909" r:id="rId4317" xr:uid="{A165EA36-34F5-4DAE-85C2-F380F99B5C21}"/>
    <hyperlink ref="E740" r:id="rId4318" xr:uid="{A2C2DAEC-6776-4258-850D-0E93F8D54802}"/>
    <hyperlink ref="E880" r:id="rId4319" xr:uid="{CB69F77A-AB3C-42BB-A7D9-8C1A82B81E70}"/>
    <hyperlink ref="E1097" r:id="rId4320" xr:uid="{C2D2752B-6F27-4DE8-82F0-14DF5686A8E8}"/>
    <hyperlink ref="E1223" r:id="rId4321" xr:uid="{7DB4AC26-6EB0-4716-AC0E-AF104E94D47D}"/>
    <hyperlink ref="E1273" r:id="rId4322" xr:uid="{48F57DF2-E992-43AA-AE05-62133BEC65B0}"/>
    <hyperlink ref="E1444" r:id="rId4323" xr:uid="{EC8296EE-3424-4722-9D49-5BC2362396F3}"/>
    <hyperlink ref="E1463" r:id="rId4324" xr:uid="{5D296E24-6436-412E-8E12-263E5BB5D429}"/>
    <hyperlink ref="E1496" r:id="rId4325" xr:uid="{05430D9E-A1C8-4293-94B4-09E15083EDA8}"/>
    <hyperlink ref="E1528" r:id="rId4326" xr:uid="{FAF68584-B4F8-402C-A346-AD59F9F90841}"/>
    <hyperlink ref="E1555" r:id="rId4327" xr:uid="{0A062BFD-1639-4D3F-A526-9F95DC8335E1}"/>
    <hyperlink ref="E1560" r:id="rId4328" xr:uid="{17FAA66D-6B72-4B2F-8FA6-BF75A5028293}"/>
    <hyperlink ref="E1562" r:id="rId4329" xr:uid="{5DFC6CB9-D378-4412-80BC-0686492C51C3}"/>
    <hyperlink ref="E1573" r:id="rId4330" xr:uid="{919B95FE-8FD5-4D37-AD6C-AFC002B4BF07}"/>
    <hyperlink ref="E1640" r:id="rId4331" xr:uid="{A2AF1EC4-EF6D-490E-B7DE-06964E0BC5E8}"/>
    <hyperlink ref="E1777" r:id="rId4332" xr:uid="{21D05049-110A-434C-80B5-A02B49EFA78E}"/>
    <hyperlink ref="E2008" r:id="rId4333" xr:uid="{80D591DB-A428-42F3-86F8-37B17E52EC2A}"/>
    <hyperlink ref="E2222" r:id="rId4334" xr:uid="{BDC2CAFA-2310-4E2B-AE7E-53D6E15EE668}"/>
    <hyperlink ref="E2227" r:id="rId4335" xr:uid="{8D287EC6-3663-47AB-99FD-599093220AB0}"/>
    <hyperlink ref="E2244" r:id="rId4336" xr:uid="{60553C1F-2F16-4158-A52E-E47245F92098}"/>
    <hyperlink ref="E2245" r:id="rId4337" xr:uid="{1DC3EF9E-FF1B-479A-9B50-D81135900A0F}"/>
    <hyperlink ref="E2526" r:id="rId4338" xr:uid="{314604C3-B9BE-45E2-AB40-312DCD96214C}"/>
    <hyperlink ref="E2531" r:id="rId4339" xr:uid="{4D1B07B0-F3F8-4F0E-A477-B218E40846EB}"/>
    <hyperlink ref="E2734" r:id="rId4340" xr:uid="{3A45F25D-C6FF-4D09-9490-9F1BD03755D2}"/>
    <hyperlink ref="E2768" r:id="rId4341" xr:uid="{4F1A9BAE-03B3-4798-A6D2-E3D10F6C133F}"/>
    <hyperlink ref="E2770" r:id="rId4342" xr:uid="{F4B02623-098B-4CEA-B167-90F644134F0F}"/>
    <hyperlink ref="E2880" r:id="rId4343" xr:uid="{CE3E066C-B617-44E5-B5A4-CCA8FD86A923}"/>
    <hyperlink ref="E2934" r:id="rId4344" xr:uid="{482913E6-B6EE-4838-BBC6-6486A6DA4CBA}"/>
    <hyperlink ref="E3056" r:id="rId4345" xr:uid="{3C60822E-55B7-4F82-81C7-0ED0CE4C4C03}"/>
    <hyperlink ref="E3125" r:id="rId4346" xr:uid="{AD8719D1-A680-4B89-8585-7AAF808611A8}"/>
    <hyperlink ref="E3189" r:id="rId4347" xr:uid="{926D6FF2-0FB2-4C48-B9A3-C4FC9B3CBFDD}"/>
    <hyperlink ref="E3199" r:id="rId4348" xr:uid="{8AD10681-4E5A-4D95-8590-76395312B680}"/>
    <hyperlink ref="E3201" r:id="rId4349" xr:uid="{C27CD649-4354-4F33-B13E-7B014DED8738}"/>
    <hyperlink ref="E3237" r:id="rId4350" xr:uid="{4D1FEE3E-A34F-45A3-9AA4-F368B00D5BC2}"/>
    <hyperlink ref="E3255" r:id="rId4351" xr:uid="{AB2CE218-754D-4376-9B1D-EF7D0D599746}"/>
    <hyperlink ref="E3321" r:id="rId4352" xr:uid="{4AF8E3DA-02B1-453F-B857-73761EFB64FE}"/>
    <hyperlink ref="E3511" r:id="rId4353" xr:uid="{0B478E36-7C4D-4B18-8365-0AAEA80078FF}"/>
    <hyperlink ref="E2830" r:id="rId4354" xr:uid="{2C9C60F2-04E8-4800-B091-8745B7C564CA}"/>
    <hyperlink ref="E385" r:id="rId4355" location="ne2" xr:uid="{DF2A9F25-7224-4A62-B955-7373F8A1C085}"/>
    <hyperlink ref="E3551" r:id="rId4356" location="ne2" xr:uid="{014256F8-8A24-4106-8039-1452D0A29DA0}"/>
    <hyperlink ref="E297" r:id="rId4357" location="ne2" xr:uid="{24055466-F37E-4B36-A72B-B4BC7F0EF0B7}"/>
    <hyperlink ref="E3631" r:id="rId4358" xr:uid="{7BC749E9-9563-402A-B6C1-2F4F58A842FC}"/>
    <hyperlink ref="E3981" r:id="rId4359" xr:uid="{9EA370EE-EB66-4822-8D0B-AD230C76CF8A}"/>
    <hyperlink ref="E596" r:id="rId4360" xr:uid="{B8B42569-8F2A-44A3-9BF7-A6BE238C4EF1}"/>
    <hyperlink ref="E1167" r:id="rId4361" xr:uid="{D349496E-7C99-4D63-B8FA-97DCEACF6086}"/>
    <hyperlink ref="E2039" r:id="rId4362" xr:uid="{6FADC359-F8A1-4026-9C07-9D9982DBDD5E}"/>
    <hyperlink ref="E2062" r:id="rId4363" xr:uid="{594DA5A3-9307-4DE2-9154-E77A68301A4D}"/>
    <hyperlink ref="E731" r:id="rId4364" xr:uid="{0A0A88D0-92D2-4B3A-856D-86C927628E14}"/>
    <hyperlink ref="E732" r:id="rId4365" xr:uid="{7CD39A73-B286-41BE-AD80-7BC777C4C20F}"/>
    <hyperlink ref="E747" r:id="rId4366" xr:uid="{13488252-53DF-49A3-A8AF-EF9796F198E4}"/>
    <hyperlink ref="E753" r:id="rId4367" xr:uid="{710788E4-A79E-434D-B86A-6B39F8AE4073}"/>
    <hyperlink ref="E762" r:id="rId4368" xr:uid="{B4C64309-52CF-41E8-8D15-AB63C523AF84}"/>
    <hyperlink ref="E1868" r:id="rId4369" xr:uid="{3B2553C8-F1DF-4B79-B400-FCF9F0E90C6E}"/>
    <hyperlink ref="E3642" r:id="rId4370" xr:uid="{D2F3A4C4-1867-4E21-900B-4792407805A2}"/>
    <hyperlink ref="E3659" r:id="rId4371" xr:uid="{FF7A98A8-3004-4648-B47E-32649DFBFCBE}"/>
    <hyperlink ref="E3672" r:id="rId4372" xr:uid="{D83F4476-DD3A-4DFA-AD5B-465F85642568}"/>
    <hyperlink ref="E3741" r:id="rId4373" xr:uid="{FEE09F0B-E3DA-41A9-A175-733E12371D50}"/>
    <hyperlink ref="E3851" r:id="rId4374" xr:uid="{DF05FCCD-5A24-4619-B345-8526DFE8019B}"/>
    <hyperlink ref="E3853" r:id="rId4375" xr:uid="{1655B712-6B48-430B-B027-F1D2A2A6EC4C}"/>
    <hyperlink ref="E17" r:id="rId4376" xr:uid="{C1C93B06-0080-4519-B6E9-72BE93E58C7D}"/>
    <hyperlink ref="E44" r:id="rId4377" xr:uid="{06310A25-DF66-4D68-B339-FBC9A51B8C64}"/>
    <hyperlink ref="E133" r:id="rId4378" xr:uid="{204F70F1-198E-4498-B187-5A212F34A2C1}"/>
    <hyperlink ref="E140" r:id="rId4379" xr:uid="{76E617C2-C3D5-4FCA-8AE7-B98B838B90B8}"/>
    <hyperlink ref="E433" r:id="rId4380" xr:uid="{4F18E986-37FF-44B5-B606-64E832AF48B4}"/>
    <hyperlink ref="E444" r:id="rId4381" xr:uid="{9CB46993-8D24-4E24-BA50-5FE12761F45F}"/>
    <hyperlink ref="E632" r:id="rId4382" xr:uid="{6BB4DB0B-56E3-4A3E-B5BF-BC223E685B62}"/>
    <hyperlink ref="E940" r:id="rId4383" xr:uid="{D63E0301-F651-4A46-9A0B-E83D70E85437}"/>
    <hyperlink ref="E968" r:id="rId4384" xr:uid="{E0528A33-C9C8-4B9E-9ACE-3D239FD9A342}"/>
    <hyperlink ref="E1255" r:id="rId4385" xr:uid="{828ABA95-B047-4965-834E-F82DEC435D31}"/>
    <hyperlink ref="E1258" r:id="rId4386" xr:uid="{5DE166D1-E2A8-49B4-8FC2-E9BD5D76A770}"/>
    <hyperlink ref="E1501" r:id="rId4387" xr:uid="{E3C10B53-9F6D-4493-B7FD-9BB702DF3B70}"/>
    <hyperlink ref="E1692" r:id="rId4388" xr:uid="{D42AE437-0168-4A79-A9D3-73E1F264DCB0}"/>
    <hyperlink ref="E1783" r:id="rId4389" xr:uid="{9716D422-32C6-44F3-ABF3-9616C5DE7689}"/>
    <hyperlink ref="E1995" r:id="rId4390" xr:uid="{A49A8932-7420-42B6-A9D4-B10C1AB50795}"/>
    <hyperlink ref="E2102" r:id="rId4391" xr:uid="{FF6F46B4-2BCE-4DA2-94DA-E8679928BE13}"/>
    <hyperlink ref="E2668" r:id="rId4392" xr:uid="{F6D66B48-B601-4905-BDFA-886377A32F3A}"/>
    <hyperlink ref="E3176" r:id="rId4393" xr:uid="{A1D14CA8-4DC0-4A5F-A7D5-7AC119E20519}"/>
    <hyperlink ref="E3190" r:id="rId4394" xr:uid="{DACECCE4-1D9C-4D76-8E51-3D940536067B}"/>
    <hyperlink ref="E3612" r:id="rId4395" xr:uid="{F4A70D18-48FD-4B28-B9AA-3CCE5FF2FD42}"/>
    <hyperlink ref="E1809" r:id="rId4396" xr:uid="{7D94180A-C0D3-44D4-B284-2B9158F7F7BA}"/>
    <hyperlink ref="E1946" r:id="rId4397" xr:uid="{9DC154F1-0A85-404A-9741-24330D7F4886}"/>
    <hyperlink ref="E755" r:id="rId4398" xr:uid="{24F5AC11-6E23-48D3-90A9-3D101BDDC0A9}"/>
    <hyperlink ref="E775" r:id="rId4399" xr:uid="{FC91C4F4-D964-42AA-B0DF-1D295986097E}"/>
    <hyperlink ref="E864" r:id="rId4400" xr:uid="{AA0A751C-701E-4CD6-B346-E2DBB7F59124}"/>
    <hyperlink ref="E3651" r:id="rId4401" xr:uid="{CBF8ACDC-AEEE-47A4-A556-697C79B3D012}"/>
    <hyperlink ref="E3652" r:id="rId4402" xr:uid="{01C9A3BA-EBE5-41BE-9A7F-EC7FED2669DD}"/>
    <hyperlink ref="E3714" r:id="rId4403" xr:uid="{A2E9063E-5D4A-4145-BA35-0424B8347526}"/>
    <hyperlink ref="E3764" r:id="rId4404" xr:uid="{402B4AB2-B0B5-4A57-A835-F950046BDF4B}"/>
    <hyperlink ref="E3768" r:id="rId4405" xr:uid="{23719138-933E-4253-955D-C105A48C6C73}"/>
    <hyperlink ref="E3777" r:id="rId4406" xr:uid="{EAD9FFF0-81C3-461A-8A7A-BA7949B7B23D}"/>
    <hyperlink ref="E3779" r:id="rId4407" xr:uid="{763719CF-7320-466E-A25E-0F7D01DF3718}"/>
    <hyperlink ref="E3780" r:id="rId4408" xr:uid="{3183A7ED-CD60-46C1-A794-6293830D1CC1}"/>
    <hyperlink ref="E3850" r:id="rId4409" xr:uid="{3CB20DC4-AA3E-4D3D-9A2F-60A68C4BF227}"/>
    <hyperlink ref="E132" r:id="rId4410" xr:uid="{75400221-0257-4EC2-8925-8FCA49502BD6}"/>
    <hyperlink ref="E295" r:id="rId4411" xr:uid="{54B11298-AA1F-43D4-BD23-7633265FC564}"/>
    <hyperlink ref="E646" r:id="rId4412" xr:uid="{D40AE580-9C5F-4C0E-AF42-3776B3B7A8C8}"/>
    <hyperlink ref="E1161" r:id="rId4413" xr:uid="{83DC0351-40B3-42E4-9893-792B7328A41A}"/>
    <hyperlink ref="E1243" r:id="rId4414" xr:uid="{586F6403-E76F-4E04-A4F2-EE3ABAA722DC}"/>
    <hyperlink ref="E1943" r:id="rId4415" xr:uid="{319ED2B6-96AC-41C0-8A4B-347C82F9F0B8}"/>
    <hyperlink ref="E2322" r:id="rId4416" xr:uid="{6E080869-7E69-460C-8FC9-5EDDC0AA1AC5}"/>
    <hyperlink ref="E756" r:id="rId4417" xr:uid="{B2E2A3B6-C4B0-4A19-8A30-5CAD194745D3}"/>
    <hyperlink ref="E1138" r:id="rId4418" xr:uid="{6930DD8B-3636-48CC-9C46-1947A5945412}"/>
    <hyperlink ref="E2937" r:id="rId4419" xr:uid="{0EB07C4C-FF5C-40F2-8EC7-C0C109D72184}"/>
    <hyperlink ref="E1351" r:id="rId4420" xr:uid="{B3D35D75-DAE0-4EEC-8212-A5CDF75CF4CC}"/>
    <hyperlink ref="E3905" r:id="rId4421" xr:uid="{89131444-9D9A-410D-AF7E-D55D9C63ED4D}"/>
    <hyperlink ref="E1820" r:id="rId4422" xr:uid="{E9D96AA5-EC14-45B5-9723-42D83A839910}"/>
    <hyperlink ref="E1394" r:id="rId4423" xr:uid="{838396CF-5930-491D-9F23-789D5B3DE3AE}"/>
    <hyperlink ref="E4150" r:id="rId4424" xr:uid="{0E38E414-7280-4D64-85E3-FF2B0D412443}"/>
    <hyperlink ref="E3731" r:id="rId4425" xr:uid="{93695EEF-E7A9-47CD-AD6F-F95BB432B235}"/>
    <hyperlink ref="E743" r:id="rId4426" xr:uid="{B683A118-C441-4B62-BD31-671183F07DAD}"/>
    <hyperlink ref="E2189" r:id="rId4427" display="Triphénylbismuth; Heptaméthylphénylcyclotétrasiloxane; 1,1’-(Chlorophénylméthylène)bis(4-méthoxybenzène); Phénol, 2-phénoxy-, trichloro dériv.; Diméthylsiloxanes et silicones, produits de réaction avec des (méthyl)hydrogénosiloxanes et le 1,1,3,3-tétraméthyldisiloxane; 4,4’-Isopropylidènediphénol, produits de réaction avec l’hexakis(méthoxyméthyl)mélamine" xr:uid="{5E67451B-4314-46E4-8DA8-A0389EFFE615}"/>
    <hyperlink ref="E160" r:id="rId4428" display="Triphénylbismuth; Heptaméthylphénylcyclotétrasiloxane; 1,1’-(Chlorophénylméthylène)bis(4-méthoxybenzène); Phénol, 2-phénoxy-, trichloro dériv.; Diméthylsiloxanes et silicones, produits de réaction avec des (méthyl)hydrogénosiloxanes et le 1,1,3,3-tétraméthyldisiloxane; 4,4’-Isopropylidènediphénol, produits de réaction avec l’hexakis(méthoxyméthyl)mélamine" xr:uid="{080DBAD2-E6DF-4E8B-8D8E-3EC16F649A41}"/>
    <hyperlink ref="E1803" r:id="rId4429" display="Triphénylbismuth; Heptaméthylphénylcyclotétrasiloxane; 1,1’-(Chlorophénylméthylène)bis(4-méthoxybenzène); Phénol, 2-phénoxy-, trichloro dériv.; Diméthylsiloxanes et silicones, produits de réaction avec des (méthyl)hydrogénosiloxanes et le 1,1,3,3-tétraméthyldisiloxane; 4,4’-Isopropylidènediphénol, produits de réaction avec l’hexakis(méthoxyméthyl)mélamine" xr:uid="{EEC53193-B295-4BE0-B052-125B206E6EF6}"/>
    <hyperlink ref="E2374" r:id="rId4430" display="Triphénylbismuth; Heptaméthylphénylcyclotétrasiloxane; 1,1’-(Chlorophénylméthylène)bis(4-méthoxybenzène); Phénol, 2-phénoxy-, trichloro dériv.; Diméthylsiloxanes et silicones, produits de réaction avec des (méthyl)hydrogénosiloxanes et le 1,1,3,3-tétraméthyldisiloxane; 4,4’-Isopropylidènediphénol, produits de réaction avec l’hexakis(méthoxyméthyl)mélamine" xr:uid="{2BDCB716-CD74-4EC3-B3C3-AD47F8E7FBB8}"/>
    <hyperlink ref="E3415" r:id="rId4431" display="Triphénylbismuth; Heptaméthylphénylcyclotétrasiloxane; 1,1’-(Chlorophénylméthylène)bis(4-méthoxybenzène); Phénol, 2-phénoxy-, trichloro dériv.; Diméthylsiloxanes et silicones, produits de réaction avec des (méthyl)hydrogénosiloxanes et le 1,1,3,3-tétraméthyldisiloxane; 4,4’-Isopropylidènediphénol, produits de réaction avec l’hexakis(méthoxyméthyl)mélamine" xr:uid="{8121443D-7EF0-4364-B91D-50E54B4E58CD}"/>
    <hyperlink ref="E588" r:id="rId4432" display="Triphénylbismuth; Heptaméthylphénylcyclotétrasiloxane; 1,1’-(Chlorophénylméthylène)bis(4-méthoxybenzène); Phénol, 2-phénoxy-, trichloro dériv.; Diméthylsiloxanes et silicones, produits de réaction avec des (méthyl)hydrogénosiloxanes et le 1,1,3,3-tétraméthyldisiloxane; 4,4’-Isopropylidènediphénol, produits de réaction avec l’hexakis(méthoxyméthyl)mélamine" xr:uid="{D4F99E47-1A71-4934-9719-39D58FB352EE}"/>
    <hyperlink ref="E797" r:id="rId4433" xr:uid="{091FC1C4-93AA-45B1-9791-75DB0FB33BB6}"/>
    <hyperlink ref="E2667" r:id="rId4434" xr:uid="{A0B27306-CAF4-40ED-811A-3171A21616EE}"/>
    <hyperlink ref="E173" r:id="rId4435" xr:uid="{6DF0CA7D-7B18-4C6A-9284-F38D4806A24B}"/>
    <hyperlink ref="E1383" r:id="rId4436" location="ne2" xr:uid="{695B8767-7745-44E9-9DF2-B3C31767B135}"/>
    <hyperlink ref="A4549" r:id="rId4437" display="https://laws-lois.justice.gc.ca/fra/lois/c-15.31/" xr:uid="{29F178BF-7A7E-46DB-AF86-136FBFDBC348}"/>
  </hyperlinks>
  <pageMargins left="0.7" right="0.7" top="0.75" bottom="0.75" header="0.3" footer="0.3"/>
  <pageSetup orientation="portrait" r:id="rId4438"/>
  <headerFooter>
    <oddHeader>&amp;L&amp;11Status of existing substances prioritized under the Canadian Environmental Protection Act, 1999 prior to 2024 (updated August 2024)</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45B5C-5DE3-4F94-8582-48C19A1CFD4D}">
  <sheetPr codeName="Sheet12"/>
  <dimension ref="B1:J98"/>
  <sheetViews>
    <sheetView topLeftCell="A84" zoomScaleNormal="100" workbookViewId="0">
      <selection activeCell="C88" sqref="C88"/>
    </sheetView>
  </sheetViews>
  <sheetFormatPr defaultRowHeight="13.2" x14ac:dyDescent="0.25"/>
  <cols>
    <col min="2" max="2" width="13.6640625" customWidth="1"/>
    <col min="3" max="3" width="25.88671875" style="30" customWidth="1"/>
    <col min="4" max="4" width="36.6640625" customWidth="1"/>
    <col min="5" max="5" width="30.109375" customWidth="1"/>
    <col min="6" max="6" width="14.109375" customWidth="1"/>
    <col min="7" max="7" width="49.6640625" customWidth="1"/>
    <col min="8" max="8" width="62.109375" customWidth="1"/>
    <col min="9" max="9" width="48.6640625" bestFit="1" customWidth="1"/>
    <col min="10" max="10" width="64.44140625" customWidth="1"/>
  </cols>
  <sheetData>
    <row r="1" spans="2:10" ht="30.6" x14ac:dyDescent="0.25">
      <c r="B1" s="2" t="s">
        <v>0</v>
      </c>
      <c r="C1" s="31" t="s">
        <v>9529</v>
      </c>
      <c r="D1" s="32" t="s">
        <v>1</v>
      </c>
      <c r="E1" s="32" t="s">
        <v>2</v>
      </c>
      <c r="F1" s="33" t="s">
        <v>3</v>
      </c>
      <c r="G1" s="21" t="s">
        <v>9530</v>
      </c>
      <c r="H1" s="33" t="s">
        <v>4</v>
      </c>
      <c r="I1" s="33" t="s">
        <v>5</v>
      </c>
      <c r="J1" s="27" t="s">
        <v>9531</v>
      </c>
    </row>
    <row r="2" spans="2:10" ht="51" x14ac:dyDescent="0.25">
      <c r="B2" s="1">
        <v>50000</v>
      </c>
      <c r="C2" s="34" t="s">
        <v>6645</v>
      </c>
      <c r="D2" s="25" t="s">
        <v>4469</v>
      </c>
      <c r="E2" s="25" t="s">
        <v>4470</v>
      </c>
      <c r="F2" s="26" t="s">
        <v>6646</v>
      </c>
      <c r="G2" s="26" t="s">
        <v>6647</v>
      </c>
      <c r="H2" s="23" t="s">
        <v>4473</v>
      </c>
      <c r="I2" s="24" t="s">
        <v>9532</v>
      </c>
      <c r="J2" s="28" t="s">
        <v>16</v>
      </c>
    </row>
    <row r="3" spans="2:10" ht="71.400000000000006" x14ac:dyDescent="0.25">
      <c r="B3" s="1">
        <v>50328</v>
      </c>
      <c r="C3" s="34" t="s">
        <v>6654</v>
      </c>
      <c r="D3" s="25" t="s">
        <v>4499</v>
      </c>
      <c r="E3" s="25" t="s">
        <v>4500</v>
      </c>
      <c r="F3" s="26" t="s">
        <v>5914</v>
      </c>
      <c r="G3" s="35" t="s">
        <v>4464</v>
      </c>
      <c r="H3" s="23" t="s">
        <v>4473</v>
      </c>
      <c r="I3" s="24" t="s">
        <v>9533</v>
      </c>
      <c r="J3" s="28" t="s">
        <v>16</v>
      </c>
    </row>
    <row r="4" spans="2:10" ht="66" x14ac:dyDescent="0.25">
      <c r="B4" s="1">
        <v>62533</v>
      </c>
      <c r="C4" s="34" t="s">
        <v>7047</v>
      </c>
      <c r="D4" s="25" t="s">
        <v>4499</v>
      </c>
      <c r="E4" s="25" t="s">
        <v>4500</v>
      </c>
      <c r="F4" s="26" t="s">
        <v>7048</v>
      </c>
      <c r="G4" s="35" t="s">
        <v>4464</v>
      </c>
      <c r="H4" s="23" t="s">
        <v>4473</v>
      </c>
      <c r="I4" s="24" t="s">
        <v>9534</v>
      </c>
      <c r="J4" s="28" t="s">
        <v>16</v>
      </c>
    </row>
    <row r="5" spans="2:10" ht="79.2" x14ac:dyDescent="0.25">
      <c r="B5" s="1">
        <v>62759</v>
      </c>
      <c r="C5" s="34" t="s">
        <v>7066</v>
      </c>
      <c r="D5" s="25" t="s">
        <v>4469</v>
      </c>
      <c r="E5" s="25" t="s">
        <v>4470</v>
      </c>
      <c r="F5" s="26" t="s">
        <v>7067</v>
      </c>
      <c r="G5" s="35" t="s">
        <v>7068</v>
      </c>
      <c r="H5" s="23" t="s">
        <v>4473</v>
      </c>
      <c r="I5" s="24" t="s">
        <v>9535</v>
      </c>
      <c r="J5" s="28" t="s">
        <v>16</v>
      </c>
    </row>
    <row r="6" spans="2:10" ht="66" x14ac:dyDescent="0.25">
      <c r="B6" s="1">
        <v>67663</v>
      </c>
      <c r="C6" s="34" t="s">
        <v>7423</v>
      </c>
      <c r="D6" s="25" t="s">
        <v>4469</v>
      </c>
      <c r="E6" s="25" t="s">
        <v>4470</v>
      </c>
      <c r="F6" s="26" t="s">
        <v>7425</v>
      </c>
      <c r="G6" s="35" t="s">
        <v>4464</v>
      </c>
      <c r="H6" s="23" t="s">
        <v>4473</v>
      </c>
      <c r="I6" s="24" t="s">
        <v>9536</v>
      </c>
      <c r="J6" s="28" t="s">
        <v>16</v>
      </c>
    </row>
    <row r="7" spans="2:10" ht="66" x14ac:dyDescent="0.25">
      <c r="B7" s="1">
        <v>68122</v>
      </c>
      <c r="C7" s="34" t="s">
        <v>7545</v>
      </c>
      <c r="D7" s="25" t="s">
        <v>4469</v>
      </c>
      <c r="E7" s="25" t="s">
        <v>4470</v>
      </c>
      <c r="F7" s="26" t="s">
        <v>7546</v>
      </c>
      <c r="G7" s="35" t="s">
        <v>2765</v>
      </c>
      <c r="H7" s="23" t="s">
        <v>4473</v>
      </c>
      <c r="I7" s="24" t="s">
        <v>9536</v>
      </c>
      <c r="J7" s="28" t="s">
        <v>16</v>
      </c>
    </row>
    <row r="8" spans="2:10" ht="66" x14ac:dyDescent="0.25">
      <c r="B8" s="1">
        <v>71432</v>
      </c>
      <c r="C8" s="34" t="s">
        <v>8332</v>
      </c>
      <c r="D8" s="25" t="s">
        <v>4499</v>
      </c>
      <c r="E8" s="25" t="s">
        <v>4500</v>
      </c>
      <c r="F8" s="26" t="s">
        <v>8333</v>
      </c>
      <c r="G8" s="35" t="s">
        <v>8334</v>
      </c>
      <c r="H8" s="23" t="s">
        <v>4473</v>
      </c>
      <c r="I8" s="24" t="s">
        <v>9537</v>
      </c>
      <c r="J8" s="28" t="s">
        <v>16</v>
      </c>
    </row>
    <row r="9" spans="2:10" ht="79.2" x14ac:dyDescent="0.25">
      <c r="B9" s="1">
        <v>75070</v>
      </c>
      <c r="C9" s="34" t="s">
        <v>8516</v>
      </c>
      <c r="D9" s="25" t="s">
        <v>4469</v>
      </c>
      <c r="E9" s="25" t="s">
        <v>4470</v>
      </c>
      <c r="F9" s="26" t="s">
        <v>8517</v>
      </c>
      <c r="G9" s="35" t="s">
        <v>8518</v>
      </c>
      <c r="H9" s="23" t="s">
        <v>4473</v>
      </c>
      <c r="I9" s="24" t="s">
        <v>9532</v>
      </c>
      <c r="J9" s="28" t="s">
        <v>16</v>
      </c>
    </row>
    <row r="10" spans="2:10" ht="66" x14ac:dyDescent="0.25">
      <c r="B10" s="1">
        <v>75092</v>
      </c>
      <c r="C10" s="34" t="s">
        <v>8519</v>
      </c>
      <c r="D10" s="25" t="s">
        <v>4499</v>
      </c>
      <c r="E10" s="25" t="s">
        <v>4500</v>
      </c>
      <c r="F10" s="26" t="s">
        <v>8520</v>
      </c>
      <c r="G10" s="35" t="s">
        <v>8521</v>
      </c>
      <c r="H10" s="23" t="s">
        <v>4473</v>
      </c>
      <c r="I10" s="24" t="s">
        <v>9533</v>
      </c>
      <c r="J10" s="28" t="s">
        <v>16</v>
      </c>
    </row>
    <row r="11" spans="2:10" ht="79.2" x14ac:dyDescent="0.25">
      <c r="B11" s="1">
        <v>75150</v>
      </c>
      <c r="C11" s="34" t="s">
        <v>8523</v>
      </c>
      <c r="D11" s="25" t="s">
        <v>4469</v>
      </c>
      <c r="E11" s="25" t="s">
        <v>4470</v>
      </c>
      <c r="F11" s="26" t="s">
        <v>8524</v>
      </c>
      <c r="G11" s="35" t="s">
        <v>8525</v>
      </c>
      <c r="H11" s="23" t="s">
        <v>4473</v>
      </c>
      <c r="I11" s="24" t="s">
        <v>9536</v>
      </c>
      <c r="J11" s="28" t="s">
        <v>16</v>
      </c>
    </row>
    <row r="12" spans="2:10" ht="79.2" x14ac:dyDescent="0.25">
      <c r="B12" s="1">
        <v>75218</v>
      </c>
      <c r="C12" s="34" t="s">
        <v>8532</v>
      </c>
      <c r="D12" s="25" t="s">
        <v>4469</v>
      </c>
      <c r="E12" s="25" t="s">
        <v>4470</v>
      </c>
      <c r="F12" s="26" t="s">
        <v>8533</v>
      </c>
      <c r="G12" s="35" t="s">
        <v>8534</v>
      </c>
      <c r="H12" s="23" t="s">
        <v>4473</v>
      </c>
      <c r="I12" s="24" t="s">
        <v>9535</v>
      </c>
      <c r="J12" s="28" t="s">
        <v>16</v>
      </c>
    </row>
    <row r="13" spans="2:10" ht="66" x14ac:dyDescent="0.25">
      <c r="B13" s="1">
        <v>79016</v>
      </c>
      <c r="C13" s="34" t="s">
        <v>8722</v>
      </c>
      <c r="D13" s="25" t="s">
        <v>4499</v>
      </c>
      <c r="E13" s="25" t="s">
        <v>4500</v>
      </c>
      <c r="F13" s="26" t="s">
        <v>8723</v>
      </c>
      <c r="G13" s="35" t="s">
        <v>8724</v>
      </c>
      <c r="H13" s="23" t="s">
        <v>4473</v>
      </c>
      <c r="I13" s="24" t="s">
        <v>9533</v>
      </c>
      <c r="J13" s="28" t="s">
        <v>16</v>
      </c>
    </row>
    <row r="14" spans="2:10" ht="66" x14ac:dyDescent="0.25">
      <c r="B14" s="1">
        <v>79345</v>
      </c>
      <c r="C14" s="34" t="s">
        <v>8734</v>
      </c>
      <c r="D14" s="25" t="s">
        <v>4499</v>
      </c>
      <c r="E14" s="25" t="s">
        <v>4500</v>
      </c>
      <c r="F14" s="26" t="s">
        <v>8735</v>
      </c>
      <c r="G14" s="35" t="s">
        <v>8736</v>
      </c>
      <c r="H14" s="23" t="s">
        <v>4473</v>
      </c>
      <c r="I14" s="24" t="s">
        <v>9534</v>
      </c>
      <c r="J14" s="28" t="s">
        <v>16</v>
      </c>
    </row>
    <row r="15" spans="2:10" ht="79.2" x14ac:dyDescent="0.25">
      <c r="B15" s="1">
        <v>80626</v>
      </c>
      <c r="C15" s="34" t="s">
        <v>8834</v>
      </c>
      <c r="D15" s="25" t="s">
        <v>4499</v>
      </c>
      <c r="E15" s="25" t="s">
        <v>4500</v>
      </c>
      <c r="F15" s="26" t="s">
        <v>8835</v>
      </c>
      <c r="G15" s="35" t="s">
        <v>8836</v>
      </c>
      <c r="H15" s="23" t="s">
        <v>4473</v>
      </c>
      <c r="I15" s="24" t="s">
        <v>9534</v>
      </c>
      <c r="J15" s="28" t="s">
        <v>16</v>
      </c>
    </row>
    <row r="16" spans="2:10" ht="66" x14ac:dyDescent="0.25">
      <c r="B16" s="1">
        <v>84742</v>
      </c>
      <c r="C16" s="34" t="s">
        <v>8923</v>
      </c>
      <c r="D16" s="25" t="s">
        <v>4499</v>
      </c>
      <c r="E16" s="25" t="s">
        <v>4500</v>
      </c>
      <c r="F16" s="26" t="s">
        <v>8924</v>
      </c>
      <c r="G16" s="35" t="s">
        <v>8925</v>
      </c>
      <c r="H16" s="23" t="s">
        <v>4473</v>
      </c>
      <c r="I16" s="24" t="s">
        <v>9534</v>
      </c>
      <c r="J16" s="28" t="s">
        <v>16</v>
      </c>
    </row>
    <row r="17" spans="2:10" ht="61.2" x14ac:dyDescent="0.25">
      <c r="B17" s="1">
        <v>85687</v>
      </c>
      <c r="C17" s="34" t="s">
        <v>8967</v>
      </c>
      <c r="D17" s="25" t="s">
        <v>4469</v>
      </c>
      <c r="E17" s="25" t="s">
        <v>4470</v>
      </c>
      <c r="F17" s="26" t="s">
        <v>8969</v>
      </c>
      <c r="G17" s="35" t="s">
        <v>5408</v>
      </c>
      <c r="H17" s="23" t="s">
        <v>4473</v>
      </c>
      <c r="I17" s="24" t="s">
        <v>9534</v>
      </c>
      <c r="J17" s="28" t="s">
        <v>16</v>
      </c>
    </row>
    <row r="18" spans="2:10" ht="66" x14ac:dyDescent="0.25">
      <c r="B18" s="1">
        <v>87616</v>
      </c>
      <c r="C18" s="34" t="s">
        <v>8996</v>
      </c>
      <c r="D18" s="25" t="s">
        <v>4499</v>
      </c>
      <c r="E18" s="25" t="s">
        <v>4500</v>
      </c>
      <c r="F18" s="26" t="s">
        <v>4842</v>
      </c>
      <c r="G18" s="35" t="s">
        <v>4464</v>
      </c>
      <c r="H18" s="23" t="s">
        <v>4473</v>
      </c>
      <c r="I18" s="24" t="s">
        <v>9534</v>
      </c>
      <c r="J18" s="28" t="s">
        <v>16</v>
      </c>
    </row>
    <row r="19" spans="2:10" ht="66" x14ac:dyDescent="0.25">
      <c r="B19" s="1">
        <v>87683</v>
      </c>
      <c r="C19" s="34" t="s">
        <v>9001</v>
      </c>
      <c r="D19" s="25" t="s">
        <v>4469</v>
      </c>
      <c r="E19" s="25" t="s">
        <v>4470</v>
      </c>
      <c r="F19" s="26" t="s">
        <v>9002</v>
      </c>
      <c r="G19" s="35" t="s">
        <v>4464</v>
      </c>
      <c r="H19" s="23" t="s">
        <v>4473</v>
      </c>
      <c r="I19" s="24" t="s">
        <v>9538</v>
      </c>
      <c r="J19" s="28" t="s">
        <v>16</v>
      </c>
    </row>
    <row r="20" spans="2:10" ht="79.2" x14ac:dyDescent="0.25">
      <c r="B20" s="1">
        <v>91941</v>
      </c>
      <c r="C20" s="34" t="s">
        <v>9146</v>
      </c>
      <c r="D20" s="25" t="s">
        <v>4499</v>
      </c>
      <c r="E20" s="25" t="s">
        <v>4500</v>
      </c>
      <c r="F20" s="26" t="s">
        <v>9147</v>
      </c>
      <c r="G20" s="35" t="s">
        <v>9148</v>
      </c>
      <c r="H20" s="23" t="s">
        <v>4473</v>
      </c>
      <c r="I20" s="24" t="s">
        <v>9537</v>
      </c>
      <c r="J20" s="28" t="s">
        <v>16</v>
      </c>
    </row>
    <row r="21" spans="2:10" ht="66" x14ac:dyDescent="0.25">
      <c r="B21" s="1">
        <v>92875</v>
      </c>
      <c r="C21" s="34" t="s">
        <v>4326</v>
      </c>
      <c r="D21" s="25" t="s">
        <v>4499</v>
      </c>
      <c r="E21" s="25" t="s">
        <v>4500</v>
      </c>
      <c r="F21" s="26" t="s">
        <v>9163</v>
      </c>
      <c r="G21" s="35" t="s">
        <v>9164</v>
      </c>
      <c r="H21" s="23" t="s">
        <v>4473</v>
      </c>
      <c r="I21" s="24" t="s">
        <v>9537</v>
      </c>
      <c r="J21" s="28" t="s">
        <v>16</v>
      </c>
    </row>
    <row r="22" spans="2:10" ht="66" x14ac:dyDescent="0.25">
      <c r="B22" s="1">
        <v>95476</v>
      </c>
      <c r="C22" s="34" t="s">
        <v>9214</v>
      </c>
      <c r="D22" s="25" t="s">
        <v>4499</v>
      </c>
      <c r="E22" s="25" t="s">
        <v>4500</v>
      </c>
      <c r="F22" s="26" t="s">
        <v>4741</v>
      </c>
      <c r="G22" s="35" t="s">
        <v>4742</v>
      </c>
      <c r="H22" s="23" t="s">
        <v>4473</v>
      </c>
      <c r="I22" s="24" t="s">
        <v>9534</v>
      </c>
      <c r="J22" s="28" t="s">
        <v>16</v>
      </c>
    </row>
    <row r="23" spans="2:10" ht="66" x14ac:dyDescent="0.25">
      <c r="B23" s="1">
        <v>95501</v>
      </c>
      <c r="C23" s="34" t="s">
        <v>9218</v>
      </c>
      <c r="D23" s="25" t="s">
        <v>4499</v>
      </c>
      <c r="E23" s="25" t="s">
        <v>4500</v>
      </c>
      <c r="F23" s="26" t="s">
        <v>9219</v>
      </c>
      <c r="G23" s="35" t="s">
        <v>4464</v>
      </c>
      <c r="H23" s="23" t="s">
        <v>4473</v>
      </c>
      <c r="I23" s="24" t="s">
        <v>9534</v>
      </c>
      <c r="J23" s="28" t="s">
        <v>16</v>
      </c>
    </row>
    <row r="24" spans="2:10" ht="66" x14ac:dyDescent="0.25">
      <c r="B24" s="1">
        <v>95943</v>
      </c>
      <c r="C24" s="34" t="s">
        <v>9232</v>
      </c>
      <c r="D24" s="25" t="s">
        <v>4499</v>
      </c>
      <c r="E24" s="25" t="s">
        <v>4500</v>
      </c>
      <c r="F24" s="26" t="s">
        <v>7100</v>
      </c>
      <c r="G24" s="35" t="s">
        <v>4464</v>
      </c>
      <c r="H24" s="23" t="s">
        <v>4473</v>
      </c>
      <c r="I24" s="24" t="s">
        <v>9539</v>
      </c>
      <c r="J24" s="28" t="s">
        <v>16</v>
      </c>
    </row>
    <row r="25" spans="2:10" ht="79.2" x14ac:dyDescent="0.25">
      <c r="B25" s="1">
        <v>100425</v>
      </c>
      <c r="C25" s="34" t="s">
        <v>4498</v>
      </c>
      <c r="D25" s="25" t="s">
        <v>4499</v>
      </c>
      <c r="E25" s="25" t="s">
        <v>4500</v>
      </c>
      <c r="F25" s="26" t="s">
        <v>4501</v>
      </c>
      <c r="G25" s="35" t="s">
        <v>4502</v>
      </c>
      <c r="H25" s="23" t="s">
        <v>4473</v>
      </c>
      <c r="I25" s="24" t="s">
        <v>9534</v>
      </c>
      <c r="J25" s="28" t="s">
        <v>16</v>
      </c>
    </row>
    <row r="26" spans="2:10" ht="66" x14ac:dyDescent="0.25">
      <c r="B26" s="1">
        <v>106423</v>
      </c>
      <c r="C26" s="34" t="s">
        <v>4740</v>
      </c>
      <c r="D26" s="25" t="s">
        <v>4499</v>
      </c>
      <c r="E26" s="25" t="s">
        <v>4500</v>
      </c>
      <c r="F26" s="26" t="s">
        <v>4741</v>
      </c>
      <c r="G26" s="35" t="s">
        <v>4742</v>
      </c>
      <c r="H26" s="23" t="s">
        <v>4473</v>
      </c>
      <c r="I26" s="24" t="s">
        <v>9534</v>
      </c>
      <c r="J26" s="28" t="s">
        <v>16</v>
      </c>
    </row>
    <row r="27" spans="2:10" ht="66" x14ac:dyDescent="0.25">
      <c r="B27" s="1">
        <v>106467</v>
      </c>
      <c r="C27" s="34" t="s">
        <v>4747</v>
      </c>
      <c r="D27" s="25" t="s">
        <v>4499</v>
      </c>
      <c r="E27" s="25" t="s">
        <v>4500</v>
      </c>
      <c r="F27" s="26" t="s">
        <v>4748</v>
      </c>
      <c r="G27" s="35" t="s">
        <v>4464</v>
      </c>
      <c r="H27" s="23" t="s">
        <v>4473</v>
      </c>
      <c r="I27" s="24" t="s">
        <v>9540</v>
      </c>
      <c r="J27" s="28" t="s">
        <v>16</v>
      </c>
    </row>
    <row r="28" spans="2:10" ht="79.2" x14ac:dyDescent="0.25">
      <c r="B28" s="1">
        <v>106990</v>
      </c>
      <c r="C28" s="34" t="s">
        <v>4771</v>
      </c>
      <c r="D28" s="25" t="s">
        <v>4469</v>
      </c>
      <c r="E28" s="25" t="s">
        <v>4470</v>
      </c>
      <c r="F28" s="26" t="s">
        <v>4772</v>
      </c>
      <c r="G28" s="35" t="s">
        <v>4773</v>
      </c>
      <c r="H28" s="23" t="s">
        <v>4473</v>
      </c>
      <c r="I28" s="24" t="s">
        <v>9532</v>
      </c>
      <c r="J28" s="28" t="s">
        <v>16</v>
      </c>
    </row>
    <row r="29" spans="2:10" ht="66" x14ac:dyDescent="0.25">
      <c r="B29" s="1">
        <v>107028</v>
      </c>
      <c r="C29" s="34" t="s">
        <v>4778</v>
      </c>
      <c r="D29" s="25" t="s">
        <v>4469</v>
      </c>
      <c r="E29" s="25" t="s">
        <v>4470</v>
      </c>
      <c r="F29" s="26" t="s">
        <v>4779</v>
      </c>
      <c r="G29" s="35" t="s">
        <v>223</v>
      </c>
      <c r="H29" s="23" t="s">
        <v>4473</v>
      </c>
      <c r="I29" s="24" t="s">
        <v>9535</v>
      </c>
      <c r="J29" s="28" t="s">
        <v>16</v>
      </c>
    </row>
    <row r="30" spans="2:10" ht="79.2" x14ac:dyDescent="0.25">
      <c r="B30" s="1">
        <v>107062</v>
      </c>
      <c r="C30" s="34" t="s">
        <v>4782</v>
      </c>
      <c r="D30" s="25" t="s">
        <v>4499</v>
      </c>
      <c r="E30" s="25" t="s">
        <v>4500</v>
      </c>
      <c r="F30" s="26" t="s">
        <v>4783</v>
      </c>
      <c r="G30" s="35" t="s">
        <v>4784</v>
      </c>
      <c r="H30" s="23" t="s">
        <v>4473</v>
      </c>
      <c r="I30" s="24" t="s">
        <v>9537</v>
      </c>
      <c r="J30" s="28" t="s">
        <v>16</v>
      </c>
    </row>
    <row r="31" spans="2:10" ht="79.2" x14ac:dyDescent="0.25">
      <c r="B31" s="1">
        <v>107131</v>
      </c>
      <c r="C31" s="34" t="s">
        <v>4786</v>
      </c>
      <c r="D31" s="25" t="s">
        <v>4469</v>
      </c>
      <c r="E31" s="25" t="s">
        <v>4470</v>
      </c>
      <c r="F31" s="26" t="s">
        <v>4787</v>
      </c>
      <c r="G31" s="35" t="s">
        <v>4788</v>
      </c>
      <c r="H31" s="23" t="s">
        <v>4473</v>
      </c>
      <c r="I31" s="24" t="s">
        <v>9535</v>
      </c>
      <c r="J31" s="28" t="s">
        <v>16</v>
      </c>
    </row>
    <row r="32" spans="2:10" ht="52.8" x14ac:dyDescent="0.25">
      <c r="B32" s="1">
        <v>107211</v>
      </c>
      <c r="C32" s="34" t="s">
        <v>4792</v>
      </c>
      <c r="D32" s="25" t="s">
        <v>4469</v>
      </c>
      <c r="E32" s="25" t="s">
        <v>4470</v>
      </c>
      <c r="F32" s="26" t="s">
        <v>4793</v>
      </c>
      <c r="G32" s="35" t="s">
        <v>4794</v>
      </c>
      <c r="H32" s="23" t="s">
        <v>4473</v>
      </c>
      <c r="I32" s="24" t="s">
        <v>9536</v>
      </c>
      <c r="J32" s="28" t="s">
        <v>16</v>
      </c>
    </row>
    <row r="33" spans="2:10" ht="81.599999999999994" x14ac:dyDescent="0.25">
      <c r="B33" s="1">
        <v>107302</v>
      </c>
      <c r="C33" s="34" t="s">
        <v>4798</v>
      </c>
      <c r="D33" s="25" t="s">
        <v>4499</v>
      </c>
      <c r="E33" s="25" t="s">
        <v>4500</v>
      </c>
      <c r="F33" s="26" t="s">
        <v>4799</v>
      </c>
      <c r="G33" s="35" t="s">
        <v>4800</v>
      </c>
      <c r="H33" s="23" t="s">
        <v>4473</v>
      </c>
      <c r="I33" s="24" t="s">
        <v>9537</v>
      </c>
      <c r="J33" s="28" t="s">
        <v>16</v>
      </c>
    </row>
    <row r="34" spans="2:10" ht="66" x14ac:dyDescent="0.25">
      <c r="B34" s="1">
        <v>108383</v>
      </c>
      <c r="C34" s="34" t="s">
        <v>4828</v>
      </c>
      <c r="D34" s="25" t="s">
        <v>4499</v>
      </c>
      <c r="E34" s="25" t="s">
        <v>4500</v>
      </c>
      <c r="F34" s="26" t="s">
        <v>4741</v>
      </c>
      <c r="G34" s="35" t="s">
        <v>4742</v>
      </c>
      <c r="H34" s="23" t="s">
        <v>4473</v>
      </c>
      <c r="I34" s="24" t="s">
        <v>9534</v>
      </c>
      <c r="J34" s="28" t="s">
        <v>16</v>
      </c>
    </row>
    <row r="35" spans="2:10" ht="79.2" x14ac:dyDescent="0.25">
      <c r="B35" s="1">
        <v>108690</v>
      </c>
      <c r="C35" s="34" t="s">
        <v>4836</v>
      </c>
      <c r="D35" s="25" t="s">
        <v>4499</v>
      </c>
      <c r="E35" s="25" t="s">
        <v>4500</v>
      </c>
      <c r="F35" s="26" t="s">
        <v>4837</v>
      </c>
      <c r="G35" s="35" t="s">
        <v>4838</v>
      </c>
      <c r="H35" s="23" t="s">
        <v>4473</v>
      </c>
      <c r="I35" s="24" t="s">
        <v>9534</v>
      </c>
      <c r="J35" s="28" t="s">
        <v>16</v>
      </c>
    </row>
    <row r="36" spans="2:10" ht="66" x14ac:dyDescent="0.25">
      <c r="B36" s="1">
        <v>108703</v>
      </c>
      <c r="C36" s="34" t="s">
        <v>4841</v>
      </c>
      <c r="D36" s="25" t="s">
        <v>4499</v>
      </c>
      <c r="E36" s="25" t="s">
        <v>4500</v>
      </c>
      <c r="F36" s="26" t="s">
        <v>4842</v>
      </c>
      <c r="G36" s="35" t="s">
        <v>4464</v>
      </c>
      <c r="H36" s="23" t="s">
        <v>4473</v>
      </c>
      <c r="I36" s="24" t="s">
        <v>9534</v>
      </c>
      <c r="J36" s="28" t="s">
        <v>16</v>
      </c>
    </row>
    <row r="37" spans="2:10" ht="52.8" x14ac:dyDescent="0.25">
      <c r="B37" s="1">
        <v>108883</v>
      </c>
      <c r="C37" s="34" t="s">
        <v>4845</v>
      </c>
      <c r="D37" s="25" t="s">
        <v>4499</v>
      </c>
      <c r="E37" s="25" t="s">
        <v>4500</v>
      </c>
      <c r="F37" s="26" t="s">
        <v>4847</v>
      </c>
      <c r="G37" s="35" t="s">
        <v>4848</v>
      </c>
      <c r="H37" s="23" t="s">
        <v>4473</v>
      </c>
      <c r="I37" s="24" t="s">
        <v>9534</v>
      </c>
      <c r="J37" s="28" t="s">
        <v>16</v>
      </c>
    </row>
    <row r="38" spans="2:10" ht="66" x14ac:dyDescent="0.25">
      <c r="B38" s="1">
        <v>108907</v>
      </c>
      <c r="C38" s="34" t="s">
        <v>4849</v>
      </c>
      <c r="D38" s="25" t="s">
        <v>4499</v>
      </c>
      <c r="E38" s="25" t="s">
        <v>4500</v>
      </c>
      <c r="F38" s="26" t="s">
        <v>4851</v>
      </c>
      <c r="G38" s="35" t="s">
        <v>4464</v>
      </c>
      <c r="H38" s="23" t="s">
        <v>4473</v>
      </c>
      <c r="I38" s="24" t="s">
        <v>9534</v>
      </c>
      <c r="J38" s="28" t="s">
        <v>16</v>
      </c>
    </row>
    <row r="39" spans="2:10" ht="79.2" x14ac:dyDescent="0.25">
      <c r="B39" s="1">
        <v>108952</v>
      </c>
      <c r="C39" s="34" t="s">
        <v>4854</v>
      </c>
      <c r="D39" s="25" t="s">
        <v>4469</v>
      </c>
      <c r="E39" s="25" t="s">
        <v>4470</v>
      </c>
      <c r="F39" s="26" t="s">
        <v>4855</v>
      </c>
      <c r="G39" s="35" t="s">
        <v>4856</v>
      </c>
      <c r="H39" s="23" t="s">
        <v>4473</v>
      </c>
      <c r="I39" s="24" t="s">
        <v>9534</v>
      </c>
      <c r="J39" s="28" t="s">
        <v>16</v>
      </c>
    </row>
    <row r="40" spans="2:10" ht="79.2" x14ac:dyDescent="0.25">
      <c r="B40" s="1">
        <v>109864</v>
      </c>
      <c r="C40" s="34" t="s">
        <v>4865</v>
      </c>
      <c r="D40" s="25" t="s">
        <v>4469</v>
      </c>
      <c r="E40" s="25" t="s">
        <v>4470</v>
      </c>
      <c r="F40" s="26" t="s">
        <v>4866</v>
      </c>
      <c r="G40" s="35" t="s">
        <v>4867</v>
      </c>
      <c r="H40" s="23" t="s">
        <v>4473</v>
      </c>
      <c r="I40" s="24" t="s">
        <v>9535</v>
      </c>
      <c r="J40" s="28" t="s">
        <v>16</v>
      </c>
    </row>
    <row r="41" spans="2:10" ht="79.2" x14ac:dyDescent="0.25">
      <c r="B41" s="1">
        <v>110805</v>
      </c>
      <c r="C41" s="34" t="s">
        <v>4892</v>
      </c>
      <c r="D41" s="25" t="s">
        <v>4469</v>
      </c>
      <c r="E41" s="25" t="s">
        <v>4470</v>
      </c>
      <c r="F41" s="26" t="s">
        <v>4893</v>
      </c>
      <c r="G41" s="35" t="s">
        <v>4894</v>
      </c>
      <c r="H41" s="23" t="s">
        <v>4473</v>
      </c>
      <c r="I41" s="24" t="s">
        <v>9536</v>
      </c>
      <c r="J41" s="28" t="s">
        <v>16</v>
      </c>
    </row>
    <row r="42" spans="2:10" ht="79.2" x14ac:dyDescent="0.25">
      <c r="B42" s="1">
        <v>111444</v>
      </c>
      <c r="C42" s="34" t="s">
        <v>4920</v>
      </c>
      <c r="D42" s="25" t="s">
        <v>4499</v>
      </c>
      <c r="E42" s="25" t="s">
        <v>4500</v>
      </c>
      <c r="F42" s="26" t="s">
        <v>4921</v>
      </c>
      <c r="G42" s="35" t="s">
        <v>4922</v>
      </c>
      <c r="H42" s="23" t="s">
        <v>4473</v>
      </c>
      <c r="I42" s="24" t="s">
        <v>9534</v>
      </c>
      <c r="J42" s="28" t="s">
        <v>16</v>
      </c>
    </row>
    <row r="43" spans="2:10" ht="79.2" x14ac:dyDescent="0.25">
      <c r="B43" s="1">
        <v>111762</v>
      </c>
      <c r="C43" s="34" t="s">
        <v>4927</v>
      </c>
      <c r="D43" s="25" t="s">
        <v>4469</v>
      </c>
      <c r="E43" s="25" t="s">
        <v>4470</v>
      </c>
      <c r="F43" s="26" t="s">
        <v>4928</v>
      </c>
      <c r="G43" s="35" t="s">
        <v>4929</v>
      </c>
      <c r="H43" s="23" t="s">
        <v>4473</v>
      </c>
      <c r="I43" s="24" t="s">
        <v>9535</v>
      </c>
      <c r="J43" s="28" t="s">
        <v>16</v>
      </c>
    </row>
    <row r="44" spans="2:10" ht="39.6" x14ac:dyDescent="0.25">
      <c r="B44" s="1">
        <v>117817</v>
      </c>
      <c r="C44" s="34" t="s">
        <v>5012</v>
      </c>
      <c r="D44" s="25" t="s">
        <v>4791</v>
      </c>
      <c r="E44" s="25" t="s">
        <v>4455</v>
      </c>
      <c r="F44" s="26" t="s">
        <v>5013</v>
      </c>
      <c r="G44" s="35" t="s">
        <v>764</v>
      </c>
      <c r="H44" s="23" t="s">
        <v>4449</v>
      </c>
      <c r="I44" s="24" t="s">
        <v>9541</v>
      </c>
      <c r="J44" s="29" t="s">
        <v>403</v>
      </c>
    </row>
    <row r="45" spans="2:10" ht="61.2" x14ac:dyDescent="0.25">
      <c r="B45" s="1">
        <v>117817</v>
      </c>
      <c r="C45" s="34" t="s">
        <v>5012</v>
      </c>
      <c r="D45" s="25" t="s">
        <v>4499</v>
      </c>
      <c r="E45" s="25" t="s">
        <v>4500</v>
      </c>
      <c r="F45" s="26" t="s">
        <v>5015</v>
      </c>
      <c r="G45" s="35" t="s">
        <v>764</v>
      </c>
      <c r="H45" s="23" t="s">
        <v>4473</v>
      </c>
      <c r="I45" s="24" t="s">
        <v>9537</v>
      </c>
      <c r="J45" s="28" t="s">
        <v>16</v>
      </c>
    </row>
    <row r="46" spans="2:10" ht="66" x14ac:dyDescent="0.25">
      <c r="B46" s="1">
        <v>117840</v>
      </c>
      <c r="C46" s="34" t="s">
        <v>5018</v>
      </c>
      <c r="D46" s="25" t="s">
        <v>4499</v>
      </c>
      <c r="E46" s="25" t="s">
        <v>4500</v>
      </c>
      <c r="F46" s="26" t="s">
        <v>5019</v>
      </c>
      <c r="G46" s="35" t="s">
        <v>5020</v>
      </c>
      <c r="H46" s="23" t="s">
        <v>4473</v>
      </c>
      <c r="I46" s="24" t="s">
        <v>9534</v>
      </c>
      <c r="J46" s="28" t="s">
        <v>16</v>
      </c>
    </row>
    <row r="47" spans="2:10" ht="66" x14ac:dyDescent="0.25">
      <c r="B47" s="1">
        <v>118741</v>
      </c>
      <c r="C47" s="34" t="s">
        <v>5033</v>
      </c>
      <c r="D47" s="25" t="s">
        <v>4499</v>
      </c>
      <c r="E47" s="25" t="s">
        <v>4500</v>
      </c>
      <c r="F47" s="26" t="s">
        <v>5035</v>
      </c>
      <c r="G47" s="35" t="s">
        <v>4464</v>
      </c>
      <c r="H47" s="23" t="s">
        <v>4473</v>
      </c>
      <c r="I47" s="24" t="s">
        <v>9533</v>
      </c>
      <c r="J47" s="28" t="s">
        <v>16</v>
      </c>
    </row>
    <row r="48" spans="2:10" ht="66" x14ac:dyDescent="0.25">
      <c r="B48" s="1">
        <v>120821</v>
      </c>
      <c r="C48" s="34" t="s">
        <v>5108</v>
      </c>
      <c r="D48" s="25" t="s">
        <v>4499</v>
      </c>
      <c r="E48" s="25" t="s">
        <v>4500</v>
      </c>
      <c r="F48" s="26" t="s">
        <v>4842</v>
      </c>
      <c r="G48" s="35" t="s">
        <v>4464</v>
      </c>
      <c r="H48" s="23" t="s">
        <v>4473</v>
      </c>
      <c r="I48" s="24" t="s">
        <v>9534</v>
      </c>
      <c r="J48" s="28" t="s">
        <v>16</v>
      </c>
    </row>
    <row r="49" spans="2:10" ht="79.2" x14ac:dyDescent="0.25">
      <c r="B49" s="1">
        <v>127184</v>
      </c>
      <c r="C49" s="34" t="s">
        <v>5294</v>
      </c>
      <c r="D49" s="25" t="s">
        <v>4499</v>
      </c>
      <c r="E49" s="25" t="s">
        <v>4500</v>
      </c>
      <c r="F49" s="26" t="s">
        <v>5295</v>
      </c>
      <c r="G49" s="35" t="s">
        <v>5296</v>
      </c>
      <c r="H49" s="23" t="s">
        <v>4473</v>
      </c>
      <c r="I49" s="24" t="s">
        <v>9539</v>
      </c>
      <c r="J49" s="28" t="s">
        <v>16</v>
      </c>
    </row>
    <row r="50" spans="2:10" ht="79.2" x14ac:dyDescent="0.25">
      <c r="B50" s="1">
        <v>193395</v>
      </c>
      <c r="C50" s="34" t="s">
        <v>5913</v>
      </c>
      <c r="D50" s="25" t="s">
        <v>4499</v>
      </c>
      <c r="E50" s="25" t="s">
        <v>4500</v>
      </c>
      <c r="F50" s="26" t="s">
        <v>5914</v>
      </c>
      <c r="G50" s="35" t="s">
        <v>5915</v>
      </c>
      <c r="H50" s="23" t="s">
        <v>4473</v>
      </c>
      <c r="I50" s="24" t="s">
        <v>9537</v>
      </c>
      <c r="J50" s="28" t="s">
        <v>16</v>
      </c>
    </row>
    <row r="51" spans="2:10" ht="79.2" x14ac:dyDescent="0.25">
      <c r="B51" s="1">
        <v>205823</v>
      </c>
      <c r="C51" s="34" t="s">
        <v>5948</v>
      </c>
      <c r="D51" s="25" t="s">
        <v>4499</v>
      </c>
      <c r="E51" s="25" t="s">
        <v>4500</v>
      </c>
      <c r="F51" s="26" t="s">
        <v>5914</v>
      </c>
      <c r="G51" s="35" t="s">
        <v>5915</v>
      </c>
      <c r="H51" s="23" t="s">
        <v>4473</v>
      </c>
      <c r="I51" s="24" t="s">
        <v>9537</v>
      </c>
      <c r="J51" s="28" t="s">
        <v>16</v>
      </c>
    </row>
    <row r="52" spans="2:10" ht="79.2" x14ac:dyDescent="0.25">
      <c r="B52" s="1">
        <v>205992</v>
      </c>
      <c r="C52" s="34" t="s">
        <v>5949</v>
      </c>
      <c r="D52" s="25" t="s">
        <v>4499</v>
      </c>
      <c r="E52" s="25" t="s">
        <v>4500</v>
      </c>
      <c r="F52" s="26" t="s">
        <v>5914</v>
      </c>
      <c r="G52" s="35" t="s">
        <v>5915</v>
      </c>
      <c r="H52" s="23" t="s">
        <v>4473</v>
      </c>
      <c r="I52" s="24" t="s">
        <v>9537</v>
      </c>
      <c r="J52" s="28" t="s">
        <v>16</v>
      </c>
    </row>
    <row r="53" spans="2:10" ht="79.2" x14ac:dyDescent="0.25">
      <c r="B53" s="1">
        <v>207089</v>
      </c>
      <c r="C53" s="34" t="s">
        <v>5953</v>
      </c>
      <c r="D53" s="25" t="s">
        <v>4499</v>
      </c>
      <c r="E53" s="25" t="s">
        <v>4500</v>
      </c>
      <c r="F53" s="26" t="s">
        <v>5914</v>
      </c>
      <c r="G53" s="35" t="s">
        <v>5915</v>
      </c>
      <c r="H53" s="23" t="s">
        <v>4473</v>
      </c>
      <c r="I53" s="24" t="s">
        <v>9537</v>
      </c>
      <c r="J53" s="28" t="s">
        <v>16</v>
      </c>
    </row>
    <row r="54" spans="2:10" ht="81.599999999999994" x14ac:dyDescent="0.25">
      <c r="B54" s="1">
        <v>542881</v>
      </c>
      <c r="C54" s="34" t="s">
        <v>6777</v>
      </c>
      <c r="D54" s="25" t="s">
        <v>4499</v>
      </c>
      <c r="E54" s="25" t="s">
        <v>4500</v>
      </c>
      <c r="F54" s="26" t="s">
        <v>4799</v>
      </c>
      <c r="G54" s="35" t="s">
        <v>4800</v>
      </c>
      <c r="H54" s="23" t="s">
        <v>4473</v>
      </c>
      <c r="I54" s="24" t="s">
        <v>9537</v>
      </c>
      <c r="J54" s="28" t="s">
        <v>16</v>
      </c>
    </row>
    <row r="55" spans="2:10" ht="71.400000000000006" x14ac:dyDescent="0.25">
      <c r="B55" s="1">
        <v>608935</v>
      </c>
      <c r="C55" s="34" t="s">
        <v>6960</v>
      </c>
      <c r="D55" s="25" t="s">
        <v>4499</v>
      </c>
      <c r="E55" s="25" t="s">
        <v>4500</v>
      </c>
      <c r="F55" s="26" t="s">
        <v>6962</v>
      </c>
      <c r="G55" s="35" t="s">
        <v>4464</v>
      </c>
      <c r="H55" s="23" t="s">
        <v>4473</v>
      </c>
      <c r="I55" s="24" t="s">
        <v>9539</v>
      </c>
      <c r="J55" s="28" t="s">
        <v>16</v>
      </c>
    </row>
    <row r="56" spans="2:10" ht="66" x14ac:dyDescent="0.25">
      <c r="B56" s="1">
        <v>634662</v>
      </c>
      <c r="C56" s="34" t="s">
        <v>7099</v>
      </c>
      <c r="D56" s="25" t="s">
        <v>4499</v>
      </c>
      <c r="E56" s="25" t="s">
        <v>4500</v>
      </c>
      <c r="F56" s="26" t="s">
        <v>7100</v>
      </c>
      <c r="G56" s="35" t="s">
        <v>4464</v>
      </c>
      <c r="H56" s="23" t="s">
        <v>4473</v>
      </c>
      <c r="I56" s="24" t="s">
        <v>9539</v>
      </c>
      <c r="J56" s="28" t="s">
        <v>16</v>
      </c>
    </row>
    <row r="57" spans="2:10" ht="66" x14ac:dyDescent="0.25">
      <c r="B57" s="1">
        <v>634902</v>
      </c>
      <c r="C57" s="34" t="s">
        <v>7103</v>
      </c>
      <c r="D57" s="25" t="s">
        <v>4499</v>
      </c>
      <c r="E57" s="25" t="s">
        <v>4500</v>
      </c>
      <c r="F57" s="26" t="s">
        <v>7100</v>
      </c>
      <c r="G57" s="35" t="s">
        <v>7104</v>
      </c>
      <c r="H57" s="23" t="s">
        <v>4473</v>
      </c>
      <c r="I57" s="24" t="s">
        <v>9539</v>
      </c>
      <c r="J57" s="28" t="s">
        <v>16</v>
      </c>
    </row>
    <row r="58" spans="2:10" ht="66" x14ac:dyDescent="0.25">
      <c r="B58" s="1">
        <v>1330207</v>
      </c>
      <c r="C58" s="34" t="s">
        <v>5477</v>
      </c>
      <c r="D58" s="25" t="s">
        <v>4499</v>
      </c>
      <c r="E58" s="25" t="s">
        <v>4500</v>
      </c>
      <c r="F58" s="26" t="s">
        <v>4741</v>
      </c>
      <c r="G58" s="35" t="s">
        <v>4742</v>
      </c>
      <c r="H58" s="23" t="s">
        <v>4473</v>
      </c>
      <c r="I58" s="24" t="s">
        <v>9534</v>
      </c>
      <c r="J58" s="28" t="s">
        <v>16</v>
      </c>
    </row>
    <row r="59" spans="2:10" ht="79.2" x14ac:dyDescent="0.25">
      <c r="B59" s="1">
        <v>1634044</v>
      </c>
      <c r="C59" s="34" t="s">
        <v>5817</v>
      </c>
      <c r="D59" s="25" t="s">
        <v>4499</v>
      </c>
      <c r="E59" s="25" t="s">
        <v>4500</v>
      </c>
      <c r="F59" s="26" t="s">
        <v>5818</v>
      </c>
      <c r="G59" s="35" t="s">
        <v>5819</v>
      </c>
      <c r="H59" s="23" t="s">
        <v>4473</v>
      </c>
      <c r="I59" s="24" t="s">
        <v>9534</v>
      </c>
      <c r="J59" s="28" t="s">
        <v>16</v>
      </c>
    </row>
    <row r="60" spans="2:10" ht="61.2" x14ac:dyDescent="0.25">
      <c r="B60" s="1">
        <v>3400097</v>
      </c>
      <c r="C60" s="34" t="s">
        <v>6420</v>
      </c>
      <c r="D60" s="25" t="s">
        <v>4469</v>
      </c>
      <c r="E60" s="25" t="s">
        <v>4470</v>
      </c>
      <c r="F60" s="26" t="s">
        <v>4471</v>
      </c>
      <c r="G60" s="26" t="s">
        <v>4472</v>
      </c>
      <c r="H60" s="23" t="s">
        <v>4473</v>
      </c>
      <c r="I60" s="24" t="s">
        <v>9538</v>
      </c>
      <c r="J60" s="28" t="s">
        <v>16</v>
      </c>
    </row>
    <row r="61" spans="2:10" ht="142.80000000000001" x14ac:dyDescent="0.25">
      <c r="B61" s="1">
        <v>7446095</v>
      </c>
      <c r="C61" s="34" t="s">
        <v>8484</v>
      </c>
      <c r="D61" s="25" t="s">
        <v>4469</v>
      </c>
      <c r="E61" s="25" t="s">
        <v>4470</v>
      </c>
      <c r="F61" s="26" t="s">
        <v>8485</v>
      </c>
      <c r="G61" s="35" t="s">
        <v>8486</v>
      </c>
      <c r="H61" s="23" t="s">
        <v>4473</v>
      </c>
      <c r="I61" s="24" t="s">
        <v>9542</v>
      </c>
      <c r="J61" s="28" t="s">
        <v>16</v>
      </c>
    </row>
    <row r="62" spans="2:10" ht="66" x14ac:dyDescent="0.25">
      <c r="B62" s="1">
        <v>7446700</v>
      </c>
      <c r="C62" s="34" t="s">
        <v>8494</v>
      </c>
      <c r="D62" s="25" t="s">
        <v>4469</v>
      </c>
      <c r="E62" s="25" t="s">
        <v>4470</v>
      </c>
      <c r="F62" s="26" t="s">
        <v>4507</v>
      </c>
      <c r="G62" s="35" t="s">
        <v>4464</v>
      </c>
      <c r="H62" s="23" t="s">
        <v>4473</v>
      </c>
      <c r="I62" s="24" t="s">
        <v>9536</v>
      </c>
      <c r="J62" s="28" t="s">
        <v>16</v>
      </c>
    </row>
    <row r="63" spans="2:10" ht="66" x14ac:dyDescent="0.25">
      <c r="B63" s="1">
        <v>7664417</v>
      </c>
      <c r="C63" s="34" t="s">
        <v>8589</v>
      </c>
      <c r="D63" s="25" t="s">
        <v>4469</v>
      </c>
      <c r="E63" s="25" t="s">
        <v>4470</v>
      </c>
      <c r="F63" s="26" t="s">
        <v>8590</v>
      </c>
      <c r="G63" s="35" t="s">
        <v>4464</v>
      </c>
      <c r="H63" s="23" t="s">
        <v>4473</v>
      </c>
      <c r="I63" s="24" t="s">
        <v>9538</v>
      </c>
      <c r="J63" s="28" t="s">
        <v>16</v>
      </c>
    </row>
    <row r="64" spans="2:10" ht="61.2" x14ac:dyDescent="0.25">
      <c r="B64" s="1">
        <v>10025851</v>
      </c>
      <c r="C64" s="34" t="s">
        <v>4468</v>
      </c>
      <c r="D64" s="25" t="s">
        <v>4469</v>
      </c>
      <c r="E64" s="25" t="s">
        <v>4470</v>
      </c>
      <c r="F64" s="26" t="s">
        <v>4471</v>
      </c>
      <c r="G64" s="26" t="s">
        <v>4472</v>
      </c>
      <c r="H64" s="23" t="s">
        <v>4473</v>
      </c>
      <c r="I64" s="24" t="s">
        <v>9538</v>
      </c>
      <c r="J64" s="28" t="s">
        <v>16</v>
      </c>
    </row>
    <row r="65" spans="2:10" ht="66" x14ac:dyDescent="0.25">
      <c r="B65" s="1">
        <v>10043013</v>
      </c>
      <c r="C65" s="34" t="s">
        <v>4505</v>
      </c>
      <c r="D65" s="25" t="s">
        <v>4469</v>
      </c>
      <c r="E65" s="25" t="s">
        <v>4470</v>
      </c>
      <c r="F65" s="26" t="s">
        <v>4507</v>
      </c>
      <c r="G65" s="35" t="s">
        <v>4464</v>
      </c>
      <c r="H65" s="23" t="s">
        <v>4473</v>
      </c>
      <c r="I65" s="24" t="s">
        <v>9536</v>
      </c>
      <c r="J65" s="28" t="s">
        <v>16</v>
      </c>
    </row>
    <row r="66" spans="2:10" ht="66" x14ac:dyDescent="0.25">
      <c r="B66" s="1">
        <v>10599903</v>
      </c>
      <c r="C66" s="34" t="s">
        <v>188</v>
      </c>
      <c r="D66" s="25" t="s">
        <v>4469</v>
      </c>
      <c r="E66" s="25" t="s">
        <v>4470</v>
      </c>
      <c r="F66" s="26" t="s">
        <v>4471</v>
      </c>
      <c r="G66" s="35" t="s">
        <v>4464</v>
      </c>
      <c r="H66" s="23" t="s">
        <v>4473</v>
      </c>
      <c r="I66" s="24" t="s">
        <v>9538</v>
      </c>
      <c r="J66" s="28" t="s">
        <v>16</v>
      </c>
    </row>
    <row r="67" spans="2:10" ht="39.6" x14ac:dyDescent="0.25">
      <c r="B67" s="1" t="s">
        <v>4547</v>
      </c>
      <c r="C67" s="34" t="s">
        <v>9288</v>
      </c>
      <c r="D67" s="25" t="s">
        <v>9289</v>
      </c>
      <c r="E67" s="25" t="s">
        <v>4547</v>
      </c>
      <c r="F67" s="26" t="s">
        <v>9290</v>
      </c>
      <c r="G67" s="35" t="s">
        <v>9291</v>
      </c>
      <c r="H67" s="23" t="s">
        <v>4473</v>
      </c>
      <c r="I67" s="24" t="s">
        <v>9543</v>
      </c>
      <c r="J67" s="28" t="s">
        <v>9292</v>
      </c>
    </row>
    <row r="68" spans="2:10" ht="71.400000000000006" x14ac:dyDescent="0.25">
      <c r="B68" s="1" t="s">
        <v>4547</v>
      </c>
      <c r="C68" s="34" t="s">
        <v>9285</v>
      </c>
      <c r="D68" s="25" t="s">
        <v>9286</v>
      </c>
      <c r="E68" s="25" t="s">
        <v>4547</v>
      </c>
      <c r="F68" s="26" t="s">
        <v>9287</v>
      </c>
      <c r="G68" s="26" t="s">
        <v>9544</v>
      </c>
      <c r="H68" s="23" t="s">
        <v>4510</v>
      </c>
      <c r="I68" s="24" t="s">
        <v>9542</v>
      </c>
      <c r="J68" s="28" t="s">
        <v>4438</v>
      </c>
    </row>
    <row r="69" spans="2:10" ht="79.2" x14ac:dyDescent="0.25">
      <c r="B69" s="1" t="s">
        <v>4547</v>
      </c>
      <c r="C69" s="34" t="s">
        <v>9305</v>
      </c>
      <c r="D69" s="25" t="s">
        <v>4499</v>
      </c>
      <c r="E69" s="25" t="s">
        <v>4500</v>
      </c>
      <c r="F69" s="26" t="s">
        <v>9306</v>
      </c>
      <c r="G69" s="35" t="s">
        <v>9307</v>
      </c>
      <c r="H69" s="23" t="s">
        <v>4473</v>
      </c>
      <c r="I69" s="24" t="s">
        <v>9539</v>
      </c>
      <c r="J69" s="28" t="s">
        <v>16</v>
      </c>
    </row>
    <row r="70" spans="2:10" ht="79.2" x14ac:dyDescent="0.25">
      <c r="B70" s="1" t="s">
        <v>4547</v>
      </c>
      <c r="C70" s="22" t="s">
        <v>9300</v>
      </c>
      <c r="D70" s="25" t="s">
        <v>4499</v>
      </c>
      <c r="E70" s="25" t="s">
        <v>4500</v>
      </c>
      <c r="F70" s="26" t="s">
        <v>9298</v>
      </c>
      <c r="G70" s="35" t="s">
        <v>9299</v>
      </c>
      <c r="H70" s="23" t="s">
        <v>4473</v>
      </c>
      <c r="I70" s="24" t="s">
        <v>9543</v>
      </c>
      <c r="J70" s="28" t="s">
        <v>16</v>
      </c>
    </row>
    <row r="71" spans="2:10" ht="79.2" x14ac:dyDescent="0.25">
      <c r="B71" s="1" t="s">
        <v>4547</v>
      </c>
      <c r="C71" s="22" t="s">
        <v>9297</v>
      </c>
      <c r="D71" s="25" t="s">
        <v>4499</v>
      </c>
      <c r="E71" s="25" t="s">
        <v>4500</v>
      </c>
      <c r="F71" s="26" t="s">
        <v>9298</v>
      </c>
      <c r="G71" s="35" t="s">
        <v>9299</v>
      </c>
      <c r="H71" s="23" t="s">
        <v>4473</v>
      </c>
      <c r="I71" s="24" t="s">
        <v>9539</v>
      </c>
      <c r="J71" s="28" t="s">
        <v>16</v>
      </c>
    </row>
    <row r="72" spans="2:10" ht="79.2" x14ac:dyDescent="0.25">
      <c r="B72" s="1" t="s">
        <v>4547</v>
      </c>
      <c r="C72" s="34" t="s">
        <v>9308</v>
      </c>
      <c r="D72" s="25" t="s">
        <v>4499</v>
      </c>
      <c r="E72" s="25" t="s">
        <v>4500</v>
      </c>
      <c r="F72" s="26" t="s">
        <v>9309</v>
      </c>
      <c r="G72" s="35" t="s">
        <v>9310</v>
      </c>
      <c r="H72" s="23" t="s">
        <v>4473</v>
      </c>
      <c r="I72" s="24" t="s">
        <v>9539</v>
      </c>
      <c r="J72" s="28" t="s">
        <v>16</v>
      </c>
    </row>
    <row r="73" spans="2:10" ht="79.2" x14ac:dyDescent="0.25">
      <c r="B73" s="1" t="s">
        <v>4547</v>
      </c>
      <c r="C73" s="22" t="s">
        <v>9296</v>
      </c>
      <c r="D73" s="25" t="s">
        <v>4499</v>
      </c>
      <c r="E73" s="25" t="s">
        <v>4500</v>
      </c>
      <c r="F73" s="26" t="s">
        <v>9294</v>
      </c>
      <c r="G73" s="35" t="s">
        <v>9295</v>
      </c>
      <c r="H73" s="23" t="s">
        <v>4473</v>
      </c>
      <c r="I73" s="24" t="s">
        <v>9537</v>
      </c>
      <c r="J73" s="28" t="s">
        <v>16</v>
      </c>
    </row>
    <row r="74" spans="2:10" ht="79.2" x14ac:dyDescent="0.25">
      <c r="B74" s="1" t="s">
        <v>4547</v>
      </c>
      <c r="C74" s="22" t="s">
        <v>9293</v>
      </c>
      <c r="D74" s="25" t="s">
        <v>4499</v>
      </c>
      <c r="E74" s="25" t="s">
        <v>4500</v>
      </c>
      <c r="F74" s="26" t="s">
        <v>9294</v>
      </c>
      <c r="G74" s="35" t="s">
        <v>9295</v>
      </c>
      <c r="H74" s="23" t="s">
        <v>4473</v>
      </c>
      <c r="I74" s="24" t="s">
        <v>9533</v>
      </c>
      <c r="J74" s="28" t="s">
        <v>16</v>
      </c>
    </row>
    <row r="75" spans="2:10" ht="79.2" x14ac:dyDescent="0.25">
      <c r="B75" s="1" t="s">
        <v>4547</v>
      </c>
      <c r="C75" s="34" t="s">
        <v>9322</v>
      </c>
      <c r="D75" s="25" t="s">
        <v>4499</v>
      </c>
      <c r="E75" s="25" t="s">
        <v>4500</v>
      </c>
      <c r="F75" s="26" t="s">
        <v>9323</v>
      </c>
      <c r="G75" s="35" t="s">
        <v>9324</v>
      </c>
      <c r="H75" s="23" t="s">
        <v>4473</v>
      </c>
      <c r="I75" s="24" t="s">
        <v>9533</v>
      </c>
      <c r="J75" s="28" t="s">
        <v>16</v>
      </c>
    </row>
    <row r="76" spans="2:10" ht="79.2" x14ac:dyDescent="0.25">
      <c r="B76" s="1" t="s">
        <v>4547</v>
      </c>
      <c r="C76" s="34" t="s">
        <v>9341</v>
      </c>
      <c r="D76" s="25" t="s">
        <v>4499</v>
      </c>
      <c r="E76" s="25" t="s">
        <v>4500</v>
      </c>
      <c r="F76" s="26" t="s">
        <v>9342</v>
      </c>
      <c r="G76" s="35" t="s">
        <v>9343</v>
      </c>
      <c r="H76" s="23" t="s">
        <v>4473</v>
      </c>
      <c r="I76" s="24" t="s">
        <v>9539</v>
      </c>
      <c r="J76" s="28" t="s">
        <v>16</v>
      </c>
    </row>
    <row r="77" spans="2:10" ht="66" x14ac:dyDescent="0.25">
      <c r="B77" s="1" t="s">
        <v>4547</v>
      </c>
      <c r="C77" s="22" t="s">
        <v>9334</v>
      </c>
      <c r="D77" s="25" t="s">
        <v>4499</v>
      </c>
      <c r="E77" s="25" t="s">
        <v>4500</v>
      </c>
      <c r="F77" s="26" t="s">
        <v>9331</v>
      </c>
      <c r="G77" s="35" t="s">
        <v>9332</v>
      </c>
      <c r="H77" s="23" t="s">
        <v>4473</v>
      </c>
      <c r="I77" s="24" t="s">
        <v>9545</v>
      </c>
      <c r="J77" s="28" t="s">
        <v>16</v>
      </c>
    </row>
    <row r="78" spans="2:10" ht="66" x14ac:dyDescent="0.25">
      <c r="B78" s="1" t="s">
        <v>4547</v>
      </c>
      <c r="C78" s="22" t="s">
        <v>9330</v>
      </c>
      <c r="D78" s="25" t="s">
        <v>4499</v>
      </c>
      <c r="E78" s="25" t="s">
        <v>4500</v>
      </c>
      <c r="F78" s="26" t="s">
        <v>9331</v>
      </c>
      <c r="G78" s="35" t="s">
        <v>9332</v>
      </c>
      <c r="H78" s="23" t="s">
        <v>4473</v>
      </c>
      <c r="I78" s="24" t="s">
        <v>9539</v>
      </c>
      <c r="J78" s="28" t="s">
        <v>16</v>
      </c>
    </row>
    <row r="79" spans="2:10" ht="66" x14ac:dyDescent="0.25">
      <c r="B79" s="1" t="s">
        <v>4547</v>
      </c>
      <c r="C79" s="22" t="s">
        <v>9333</v>
      </c>
      <c r="D79" s="25" t="s">
        <v>4499</v>
      </c>
      <c r="E79" s="25" t="s">
        <v>4500</v>
      </c>
      <c r="F79" s="26" t="s">
        <v>9331</v>
      </c>
      <c r="G79" s="35" t="s">
        <v>9332</v>
      </c>
      <c r="H79" s="23" t="s">
        <v>4473</v>
      </c>
      <c r="I79" s="24" t="s">
        <v>9537</v>
      </c>
      <c r="J79" s="28" t="s">
        <v>16</v>
      </c>
    </row>
    <row r="80" spans="2:10" ht="81.599999999999994" x14ac:dyDescent="0.25">
      <c r="B80" s="1" t="s">
        <v>4547</v>
      </c>
      <c r="C80" s="22" t="s">
        <v>9304</v>
      </c>
      <c r="D80" s="25" t="s">
        <v>4499</v>
      </c>
      <c r="E80" s="25" t="s">
        <v>4500</v>
      </c>
      <c r="F80" s="26" t="s">
        <v>9302</v>
      </c>
      <c r="G80" s="35" t="s">
        <v>9303</v>
      </c>
      <c r="H80" s="23" t="s">
        <v>4473</v>
      </c>
      <c r="I80" s="24" t="s">
        <v>9533</v>
      </c>
      <c r="J80" s="28" t="s">
        <v>16</v>
      </c>
    </row>
    <row r="81" spans="2:10" ht="81.599999999999994" x14ac:dyDescent="0.25">
      <c r="B81" s="1" t="s">
        <v>4547</v>
      </c>
      <c r="C81" s="22" t="s">
        <v>9301</v>
      </c>
      <c r="D81" s="25" t="s">
        <v>4499</v>
      </c>
      <c r="E81" s="25" t="s">
        <v>4500</v>
      </c>
      <c r="F81" s="26" t="s">
        <v>9302</v>
      </c>
      <c r="G81" s="35" t="s">
        <v>9303</v>
      </c>
      <c r="H81" s="23" t="s">
        <v>4473</v>
      </c>
      <c r="I81" s="24" t="s">
        <v>9533</v>
      </c>
      <c r="J81" s="28" t="s">
        <v>16</v>
      </c>
    </row>
    <row r="82" spans="2:10" ht="79.2" x14ac:dyDescent="0.25">
      <c r="B82" s="1" t="s">
        <v>4547</v>
      </c>
      <c r="C82" s="34" t="s">
        <v>9321</v>
      </c>
      <c r="D82" s="25" t="s">
        <v>4499</v>
      </c>
      <c r="E82" s="25" t="s">
        <v>4500</v>
      </c>
      <c r="F82" s="26" t="s">
        <v>5914</v>
      </c>
      <c r="G82" s="35" t="s">
        <v>5915</v>
      </c>
      <c r="H82" s="23" t="s">
        <v>4473</v>
      </c>
      <c r="I82" s="24" t="s">
        <v>9539</v>
      </c>
      <c r="J82" s="28" t="s">
        <v>16</v>
      </c>
    </row>
    <row r="83" spans="2:10" ht="79.2" x14ac:dyDescent="0.25">
      <c r="B83" s="1" t="s">
        <v>4547</v>
      </c>
      <c r="C83" s="22" t="s">
        <v>9314</v>
      </c>
      <c r="D83" s="25" t="s">
        <v>4499</v>
      </c>
      <c r="E83" s="25" t="s">
        <v>4500</v>
      </c>
      <c r="F83" s="26" t="s">
        <v>9312</v>
      </c>
      <c r="G83" s="35" t="s">
        <v>9313</v>
      </c>
      <c r="H83" s="23" t="s">
        <v>4473</v>
      </c>
      <c r="I83" s="24" t="s">
        <v>9546</v>
      </c>
      <c r="J83" s="28" t="s">
        <v>16</v>
      </c>
    </row>
    <row r="84" spans="2:10" ht="79.2" x14ac:dyDescent="0.25">
      <c r="B84" s="1" t="s">
        <v>4547</v>
      </c>
      <c r="C84" s="22" t="s">
        <v>9318</v>
      </c>
      <c r="D84" s="25" t="s">
        <v>4499</v>
      </c>
      <c r="E84" s="25" t="s">
        <v>4500</v>
      </c>
      <c r="F84" s="26" t="s">
        <v>9312</v>
      </c>
      <c r="G84" s="35" t="s">
        <v>9313</v>
      </c>
      <c r="H84" s="23" t="s">
        <v>4473</v>
      </c>
      <c r="I84" s="24" t="s">
        <v>9545</v>
      </c>
      <c r="J84" s="28" t="s">
        <v>16</v>
      </c>
    </row>
    <row r="85" spans="2:10" ht="79.2" x14ac:dyDescent="0.25">
      <c r="B85" s="1" t="s">
        <v>4547</v>
      </c>
      <c r="C85" s="22" t="s">
        <v>9319</v>
      </c>
      <c r="D85" s="25" t="s">
        <v>4499</v>
      </c>
      <c r="E85" s="25" t="s">
        <v>4500</v>
      </c>
      <c r="F85" s="26" t="s">
        <v>9312</v>
      </c>
      <c r="G85" s="35" t="s">
        <v>9313</v>
      </c>
      <c r="H85" s="23" t="s">
        <v>4473</v>
      </c>
      <c r="I85" s="24" t="s">
        <v>9545</v>
      </c>
      <c r="J85" s="28" t="s">
        <v>16</v>
      </c>
    </row>
    <row r="86" spans="2:10" ht="79.2" x14ac:dyDescent="0.25">
      <c r="B86" s="1" t="s">
        <v>4547</v>
      </c>
      <c r="C86" s="22" t="s">
        <v>9320</v>
      </c>
      <c r="D86" s="25" t="s">
        <v>4499</v>
      </c>
      <c r="E86" s="25" t="s">
        <v>4500</v>
      </c>
      <c r="F86" s="26" t="s">
        <v>9312</v>
      </c>
      <c r="G86" s="35" t="s">
        <v>9313</v>
      </c>
      <c r="H86" s="23" t="s">
        <v>4473</v>
      </c>
      <c r="I86" s="24" t="s">
        <v>9545</v>
      </c>
      <c r="J86" s="28" t="s">
        <v>16</v>
      </c>
    </row>
    <row r="87" spans="2:10" ht="79.2" x14ac:dyDescent="0.25">
      <c r="B87" s="1" t="s">
        <v>4547</v>
      </c>
      <c r="C87" s="22" t="s">
        <v>9316</v>
      </c>
      <c r="D87" s="25" t="s">
        <v>4499</v>
      </c>
      <c r="E87" s="25" t="s">
        <v>4500</v>
      </c>
      <c r="F87" s="26" t="s">
        <v>9312</v>
      </c>
      <c r="G87" s="35" t="s">
        <v>9313</v>
      </c>
      <c r="H87" s="23" t="s">
        <v>4473</v>
      </c>
      <c r="I87" s="24" t="s">
        <v>9545</v>
      </c>
      <c r="J87" s="28" t="s">
        <v>16</v>
      </c>
    </row>
    <row r="88" spans="2:10" ht="79.2" x14ac:dyDescent="0.25">
      <c r="B88" s="1" t="s">
        <v>4547</v>
      </c>
      <c r="C88" s="22" t="s">
        <v>9311</v>
      </c>
      <c r="D88" s="25" t="s">
        <v>4499</v>
      </c>
      <c r="E88" s="25" t="s">
        <v>4500</v>
      </c>
      <c r="F88" s="26" t="s">
        <v>9312</v>
      </c>
      <c r="G88" s="35" t="s">
        <v>9313</v>
      </c>
      <c r="H88" s="23" t="s">
        <v>4473</v>
      </c>
      <c r="I88" s="24" t="s">
        <v>9537</v>
      </c>
      <c r="J88" s="28" t="s">
        <v>16</v>
      </c>
    </row>
    <row r="89" spans="2:10" ht="79.2" x14ac:dyDescent="0.25">
      <c r="B89" s="1" t="s">
        <v>4547</v>
      </c>
      <c r="C89" s="34" t="s">
        <v>9325</v>
      </c>
      <c r="D89" s="25" t="s">
        <v>4499</v>
      </c>
      <c r="E89" s="25" t="s">
        <v>4500</v>
      </c>
      <c r="F89" s="26" t="s">
        <v>9326</v>
      </c>
      <c r="G89" s="35" t="s">
        <v>9327</v>
      </c>
      <c r="H89" s="23" t="s">
        <v>4473</v>
      </c>
      <c r="I89" s="24" t="s">
        <v>9537</v>
      </c>
      <c r="J89" s="28" t="s">
        <v>16</v>
      </c>
    </row>
    <row r="90" spans="2:10" ht="79.2" x14ac:dyDescent="0.25">
      <c r="B90" s="1" t="s">
        <v>4547</v>
      </c>
      <c r="C90" s="34" t="s">
        <v>9328</v>
      </c>
      <c r="D90" s="25" t="s">
        <v>4499</v>
      </c>
      <c r="E90" s="25" t="s">
        <v>4500</v>
      </c>
      <c r="F90" s="26" t="s">
        <v>6962</v>
      </c>
      <c r="G90" s="35" t="s">
        <v>9329</v>
      </c>
      <c r="H90" s="23" t="s">
        <v>4473</v>
      </c>
      <c r="I90" s="24" t="s">
        <v>9534</v>
      </c>
      <c r="J90" s="28" t="s">
        <v>16</v>
      </c>
    </row>
    <row r="91" spans="2:10" ht="52.8" x14ac:dyDescent="0.25">
      <c r="B91" s="1" t="s">
        <v>4547</v>
      </c>
      <c r="C91" s="34" t="s">
        <v>9354</v>
      </c>
      <c r="D91" s="25" t="s">
        <v>4499</v>
      </c>
      <c r="E91" s="25" t="s">
        <v>4500</v>
      </c>
      <c r="F91" s="26" t="s">
        <v>9355</v>
      </c>
      <c r="G91" s="35" t="s">
        <v>9356</v>
      </c>
      <c r="H91" s="23" t="s">
        <v>4473</v>
      </c>
      <c r="I91" s="24" t="s">
        <v>9539</v>
      </c>
      <c r="J91" s="28" t="s">
        <v>16</v>
      </c>
    </row>
    <row r="92" spans="2:10" ht="79.2" x14ac:dyDescent="0.25">
      <c r="B92" s="1" t="s">
        <v>4547</v>
      </c>
      <c r="C92" s="34" t="s">
        <v>9335</v>
      </c>
      <c r="D92" s="25" t="s">
        <v>4469</v>
      </c>
      <c r="E92" s="25" t="s">
        <v>4470</v>
      </c>
      <c r="F92" s="26" t="s">
        <v>9336</v>
      </c>
      <c r="G92" s="35" t="s">
        <v>9337</v>
      </c>
      <c r="H92" s="23" t="s">
        <v>4473</v>
      </c>
      <c r="I92" s="24" t="s">
        <v>9538</v>
      </c>
      <c r="J92" s="28" t="s">
        <v>16</v>
      </c>
    </row>
    <row r="93" spans="2:10" ht="142.80000000000001" x14ac:dyDescent="0.25">
      <c r="B93" s="1" t="s">
        <v>4547</v>
      </c>
      <c r="C93" s="22" t="s">
        <v>9351</v>
      </c>
      <c r="D93" s="25" t="s">
        <v>4469</v>
      </c>
      <c r="E93" s="25" t="s">
        <v>4470</v>
      </c>
      <c r="F93" s="26" t="s">
        <v>8485</v>
      </c>
      <c r="G93" s="35" t="s">
        <v>8486</v>
      </c>
      <c r="H93" s="23" t="s">
        <v>4473</v>
      </c>
      <c r="I93" s="24" t="s">
        <v>9542</v>
      </c>
      <c r="J93" s="28" t="s">
        <v>16</v>
      </c>
    </row>
    <row r="94" spans="2:10" ht="142.80000000000001" x14ac:dyDescent="0.25">
      <c r="B94" s="1" t="s">
        <v>4547</v>
      </c>
      <c r="C94" s="22" t="s">
        <v>9352</v>
      </c>
      <c r="D94" s="25" t="s">
        <v>4469</v>
      </c>
      <c r="E94" s="25" t="s">
        <v>4470</v>
      </c>
      <c r="F94" s="26" t="s">
        <v>8485</v>
      </c>
      <c r="G94" s="35" t="s">
        <v>8486</v>
      </c>
      <c r="H94" s="23" t="s">
        <v>4473</v>
      </c>
      <c r="I94" s="24" t="s">
        <v>9542</v>
      </c>
      <c r="J94" s="28" t="s">
        <v>16</v>
      </c>
    </row>
    <row r="95" spans="2:10" ht="142.80000000000001" x14ac:dyDescent="0.25">
      <c r="B95" s="1" t="s">
        <v>4547</v>
      </c>
      <c r="C95" s="22" t="s">
        <v>9353</v>
      </c>
      <c r="D95" s="25" t="s">
        <v>4469</v>
      </c>
      <c r="E95" s="25" t="s">
        <v>4470</v>
      </c>
      <c r="F95" s="26" t="s">
        <v>8485</v>
      </c>
      <c r="G95" s="35" t="s">
        <v>8486</v>
      </c>
      <c r="H95" s="23" t="s">
        <v>4473</v>
      </c>
      <c r="I95" s="24" t="s">
        <v>9535</v>
      </c>
      <c r="J95" s="28" t="s">
        <v>16</v>
      </c>
    </row>
    <row r="96" spans="2:10" ht="79.2" x14ac:dyDescent="0.25">
      <c r="B96" s="1" t="s">
        <v>4547</v>
      </c>
      <c r="C96" s="34" t="s">
        <v>9344</v>
      </c>
      <c r="D96" s="25" t="s">
        <v>4469</v>
      </c>
      <c r="E96" s="25" t="s">
        <v>4470</v>
      </c>
      <c r="F96" s="26" t="s">
        <v>9345</v>
      </c>
      <c r="G96" s="35" t="s">
        <v>9346</v>
      </c>
      <c r="H96" s="23" t="s">
        <v>4473</v>
      </c>
      <c r="I96" s="24" t="s">
        <v>9535</v>
      </c>
      <c r="J96" s="28" t="s">
        <v>16</v>
      </c>
    </row>
    <row r="97" spans="2:10" ht="79.2" x14ac:dyDescent="0.25">
      <c r="B97" s="1" t="s">
        <v>4547</v>
      </c>
      <c r="C97" s="34" t="s">
        <v>9347</v>
      </c>
      <c r="D97" s="25" t="s">
        <v>4469</v>
      </c>
      <c r="E97" s="25" t="s">
        <v>4470</v>
      </c>
      <c r="F97" s="26" t="s">
        <v>9348</v>
      </c>
      <c r="G97" s="35" t="s">
        <v>9349</v>
      </c>
      <c r="H97" s="23" t="s">
        <v>4473</v>
      </c>
      <c r="I97" s="24" t="s">
        <v>9547</v>
      </c>
      <c r="J97" s="28" t="s">
        <v>16</v>
      </c>
    </row>
    <row r="98" spans="2:10" ht="79.2" x14ac:dyDescent="0.25">
      <c r="B98" s="1" t="s">
        <v>4547</v>
      </c>
      <c r="C98" s="34" t="s">
        <v>9338</v>
      </c>
      <c r="D98" s="25" t="s">
        <v>4469</v>
      </c>
      <c r="E98" s="25" t="s">
        <v>4470</v>
      </c>
      <c r="F98" s="26" t="s">
        <v>9339</v>
      </c>
      <c r="G98" s="35" t="s">
        <v>9340</v>
      </c>
      <c r="H98" s="23" t="s">
        <v>4473</v>
      </c>
      <c r="I98" s="24" t="s">
        <v>9538</v>
      </c>
      <c r="J98" s="28" t="s">
        <v>16</v>
      </c>
    </row>
  </sheetData>
  <autoFilter ref="B1:J98" xr:uid="{95F45B5C-5DE3-4F94-8582-48C19A1CFD4D}"/>
  <hyperlinks>
    <hyperlink ref="G4" r:id="rId1" xr:uid="{FD133272-1C77-4E4A-9D44-7A0B9A3EEC04}"/>
    <hyperlink ref="G3" r:id="rId2" xr:uid="{89019112-722E-401A-A626-A0AE6CC31C4D}"/>
    <hyperlink ref="G6" r:id="rId3" xr:uid="{B9C1F4D7-A27D-4C06-969C-4F954E48D91C}"/>
    <hyperlink ref="G18:G19" r:id="rId4" display="https://www.canada.ca/fr/environnement-changement-climatique/services/evaluation-substances-existantes/approcheun-sous-ensemblesubstances-jugees-prioritaires-lors-decategorisation-ayant-deja-ete-traitees.html" xr:uid="{3B378484-CE9A-4558-9332-3E47F58FE5E9}"/>
    <hyperlink ref="G23:G24" r:id="rId5" display="https://www.canada.ca/fr/environnement-changement-climatique/services/evaluation-substances-existantes/approcheun-sous-ensemblesubstances-jugees-prioritaires-lors-decategorisation-ayant-deja-ete-traitees.html" xr:uid="{83D04FBA-4E55-47E9-A2A0-73B1C1FC5FA3}"/>
    <hyperlink ref="G27" r:id="rId6" xr:uid="{F271EE76-3710-48F8-8156-B9B01043ED7C}"/>
    <hyperlink ref="G36:G38" r:id="rId7" display="https://www.canada.ca/fr/environnement-changement-climatique/services/evaluation-substances-existantes/approcheun-sous-ensemblesubstances-jugees-prioritaires-lors-decategorisation-ayant-deja-ete-traitees.html" xr:uid="{5EA14405-FEAD-4F1E-94AB-BACFF6120A98}"/>
    <hyperlink ref="G47:G48" r:id="rId8" display="https://www.canada.ca/fr/environnement-changement-climatique/services/evaluation-substances-existantes/approcheun-sous-ensemblesubstances-jugees-prioritaires-lors-decategorisation-ayant-deja-ete-traitees.html" xr:uid="{A38AF8BB-7905-4FA0-B1D7-E590BC6EFF9E}"/>
    <hyperlink ref="G55:G56" r:id="rId9" display="https://www.canada.ca/fr/environnement-changement-climatique/services/evaluation-substances-existantes/approcheun-sous-ensemblesubstances-jugees-prioritaires-lors-decategorisation-ayant-deja-ete-traitees.html" xr:uid="{1A218A12-9F14-4541-A496-EE6E608AB96F}"/>
    <hyperlink ref="G62:G63" r:id="rId10" display="https://www.canada.ca/fr/environnement-changement-climatique/services/evaluation-substances-existantes/approcheun-sous-ensemblesubstances-jugees-prioritaires-lors-decategorisation-ayant-deja-ete-traitees.html" xr:uid="{91E72266-540B-419A-A238-5882D450D088}"/>
    <hyperlink ref="G65:G66" r:id="rId11" display="https://www.canada.ca/fr/environnement-changement-climatique/services/evaluation-substances-existantes/approcheun-sous-ensemblesubstances-jugees-prioritaires-lors-decategorisation-ayant-deja-ete-traitees.html" xr:uid="{C1807949-AD59-491E-A259-B9B544A7B14D}"/>
    <hyperlink ref="G44" r:id="rId12" xr:uid="{5AD88FB0-DF49-4249-B382-F861D364B8D1}"/>
    <hyperlink ref="G45" r:id="rId13" xr:uid="{AEC1578A-4456-42CA-8F4B-1A9A8A815FF3}"/>
    <hyperlink ref="G14" r:id="rId14" xr:uid="{51B2E7E4-C55A-44B3-AF44-8A3B47BFEAD3}"/>
    <hyperlink ref="G17" r:id="rId15" xr:uid="{751F15DB-1427-4A61-BF62-09AD5D947329}"/>
    <hyperlink ref="G32" r:id="rId16" xr:uid="{42E7E0E9-345D-47F4-85E9-FE2B2B7101A7}"/>
    <hyperlink ref="G40" r:id="rId17" display="https://www.canada.ca/fr/sante-canada/services/sante-environnement-milieu-travail/rapports-publications/contaminants-environnementaux/loi-canadienne-protection-environnement-1999-liste-substances-interet-prioritaire-rapport-evaluation-2-methoxyethanol.html" xr:uid="{1E6084EF-3C3B-48CD-AFB2-1538E74174ED}"/>
    <hyperlink ref="G9" r:id="rId18" xr:uid="{8CA0C196-A964-43B9-9777-34414DA5C98A}"/>
    <hyperlink ref="G29" r:id="rId19" xr:uid="{C74CFF57-7956-411C-8F62-2BFE24852CFB}"/>
    <hyperlink ref="G41" r:id="rId20" xr:uid="{1707E618-BD58-404B-840D-6266310AA0FC}"/>
    <hyperlink ref="G7" r:id="rId21" xr:uid="{35702494-794E-4284-8CA9-22BFC657BB46}"/>
    <hyperlink ref="G31" r:id="rId22" xr:uid="{5EE9E8F8-3F76-43DE-B164-200C7704D929}"/>
    <hyperlink ref="G12" r:id="rId23" xr:uid="{ECE87858-71DA-497E-BE5B-4B5A31579A6B}"/>
    <hyperlink ref="G28" r:id="rId24" xr:uid="{D6D5688E-16D9-4657-AC2D-D33F701E97DD}"/>
    <hyperlink ref="G39" r:id="rId25" xr:uid="{5F7BA7A8-CD11-462F-952C-6BCD084EC5F5}"/>
    <hyperlink ref="G61" r:id="rId26" display="https://www.canada.ca/fr/sante-canada/services/sante-environnement-milieu-travail/rapports-publications/contaminants-environnementaux/loi-canadienne-protection-environnement-1999-liste-substances-interet-prioritaire-rapport-evaluation-rejets-fonderies-cuivre-premiere.html" xr:uid="{4976A36A-A0C6-432E-BFB9-890E58C8C5B4}"/>
    <hyperlink ref="G10" r:id="rId27" xr:uid="{65ACAF9D-3331-4538-8D6D-611973575A49}"/>
    <hyperlink ref="G16" r:id="rId28" xr:uid="{3C88B028-452D-4C94-A488-FBABB7D2203F}"/>
    <hyperlink ref="G59" r:id="rId29" display="https://www.canada.ca/fr/sante-canada/services/sante-environnement-milieu-travail/rapports-publications/contaminants-environnementaux/loi-canadienne-protection-environnement-liste-substances-interet-prioritaire-rapport-evaluation-oxyde-tert-butyle-methyle.html" xr:uid="{02B24E64-AC5A-494B-A167-3C329768100A}"/>
    <hyperlink ref="G46" r:id="rId30" xr:uid="{5E795D03-0BED-4428-A9DF-C1B7743B7C10}"/>
    <hyperlink ref="G11" r:id="rId31" display="https://www.canada.ca/fr/sante-canada/services/sante-environnement-milieu-travail/rapports-publications/contaminants-environnementaux/loi-canadienne-protection-environnement-1999-liste-substances-interet-prioritaire-rapport-evaluation-disulfure-carbone.html" xr:uid="{C499A1A0-8297-434E-BAC7-F49375A5689E}"/>
    <hyperlink ref="G49" r:id="rId32" xr:uid="{0EFF962B-5161-417E-8E95-89030FAD7835}"/>
    <hyperlink ref="G25" r:id="rId33" display="https://www.canada.ca/fr/sante-canada/services/sante-environnement-milieu-travail/rapports-publications/contaminants-environnementaux/loi-canadienne-protection-environnement-liste-substances-interet-prioritaire-rapport-evaluation-styrene-sante-canada-1993.html" xr:uid="{75718E7B-492E-4B18-93C6-FE2904D414A0}"/>
    <hyperlink ref="G22" r:id="rId34" xr:uid="{0E4B63ED-8767-406C-83EE-F5124EF28F81}"/>
    <hyperlink ref="G26" r:id="rId35" xr:uid="{FB7C521F-8D3C-43A3-B52A-709C36659824}"/>
    <hyperlink ref="G34" r:id="rId36" xr:uid="{1C656885-33FE-4977-AE69-F13BF9B240BF}"/>
    <hyperlink ref="G58" r:id="rId37" xr:uid="{7D48C220-DCBA-4E89-A162-DF5C5389CED4}"/>
    <hyperlink ref="G42" r:id="rId38" xr:uid="{EE9302B6-AEF8-423F-BCD8-5AD80FAD31C9}"/>
    <hyperlink ref="G30" r:id="rId39" xr:uid="{00961105-E6E2-4763-A8A7-193B21FD2A27}"/>
    <hyperlink ref="G35" r:id="rId40" xr:uid="{EF112430-725C-40DD-971A-751B77E69832}"/>
    <hyperlink ref="G8" r:id="rId41" xr:uid="{8048EA14-177A-4E4A-A01A-C81BA3D57F25}"/>
    <hyperlink ref="G20" r:id="rId42" display="https://www.canada.ca/fr/sante-canada/services/sante-environnement-milieu-travail/rapports-publications/contaminants-environnementaux/loi-canadienne-protection-environnement-liste-substances-interet-prioritaire-rapport-evaluation-3-3-dichlorobenzidine.html" xr:uid="{24F9C4F1-1442-491E-BBB7-291A341B5C4A}"/>
    <hyperlink ref="G21" r:id="rId43" xr:uid="{9F8680EA-C907-4D3B-9964-7230D296586C}"/>
    <hyperlink ref="G15" r:id="rId44" xr:uid="{8513DB2D-4707-40EB-A2F2-B808F0AAEA07}"/>
    <hyperlink ref="G5" r:id="rId45" display="https://www.canada.ca/fr/sante-canada/services/sante-environnement-milieu-travail/rapports-publications/contaminants-environnementaux/loi-canadienne-protection-environnement-1999-liste-substances-interet-prioritaire-rapport-evaluation-nitrosodimethylamine-ndma.html" xr:uid="{421207B4-8799-4268-9566-9B4BB7A55F8A}"/>
    <hyperlink ref="G13" r:id="rId46" xr:uid="{E46F1493-A2C2-441A-BC0D-519564101F0A}"/>
    <hyperlink ref="G43" r:id="rId47" xr:uid="{F0465806-2020-4940-813A-7A09C4DEBBB0}"/>
    <hyperlink ref="G57" r:id="rId48" xr:uid="{44E3BD33-245D-4C61-A239-7451BBFD8D93}"/>
    <hyperlink ref="G33" r:id="rId49" display="https://www.canada.ca/fr/sante-canada/services/sante-environnement-milieu-travail/rapports-publications/contaminants-environnementaux/loi-canadienne-protection-environnement-liste-substances-interet-prioritaire-rapport-evaluation-oxybis-chloromethane-oxyde-chloromethyle.html" xr:uid="{B940A921-C575-4123-81BE-0E52B8CBCA7C}"/>
    <hyperlink ref="G54" r:id="rId50" display="https://www.canada.ca/fr/sante-canada/services/sante-environnement-milieu-travail/rapports-publications/contaminants-environnementaux/loi-canadienne-protection-environnement-liste-substances-interet-prioritaire-rapport-evaluation-oxybis-chloromethane-oxyde-chloromethyle.html" xr:uid="{AB3F5198-6AFD-4644-8010-0AFE522CA220}"/>
    <hyperlink ref="G67" r:id="rId51" xr:uid="{9BEA12A4-14F2-4A89-8A94-091E6568E817}"/>
    <hyperlink ref="G69" r:id="rId52" xr:uid="{7B883743-DF21-425D-89F6-CCA8DA8D160C}"/>
    <hyperlink ref="G73" r:id="rId53" xr:uid="{EB6231E6-81CD-43D3-AD31-BEBC95CF6901}"/>
    <hyperlink ref="G74" r:id="rId54" xr:uid="{9B893F41-0A11-4FA0-90CB-9045560B3908}"/>
    <hyperlink ref="G89" r:id="rId55" xr:uid="{B8349FD1-A414-4B4E-BB5D-3B2CEB8AB09A}"/>
    <hyperlink ref="G72" r:id="rId56" display="https://www.canada.ca/fr/sante-canada/services/sante-environnement-milieu-travail/rapports-publications/contaminants-environnementaux/loi-canadienne-protection-environnement-liste-substances-interet-prioritaire-rapport-evaluation-effluents-usines-pate-blanchie.html" xr:uid="{35E01BE6-EE65-43E9-86F4-092FC357AB3B}"/>
    <hyperlink ref="G93" r:id="rId57" display="https://www.canada.ca/fr/sante-canada/services/sante-environnement-milieu-travail/rapports-publications/contaminants-environnementaux/loi-canadienne-protection-environnement-1999-liste-substances-interet-prioritaire-rapport-evaluation-rejets-fonderies-cuivre-premiere.html" xr:uid="{D2B7E8C4-A9BE-4027-A0C8-DEA641AA263C}"/>
    <hyperlink ref="G94:G95" r:id="rId58" display="https://www.canada.ca/fr/sante-canada/services/sante-environnement-milieu-travail/rapports-publications/contaminants-environnementaux/loi-canadienne-protection-environnement-1999-liste-substances-interet-prioritaire-rapport-evaluation-rejets-fonderies-cuivre-premiere.html" xr:uid="{992CEED9-3B2E-47D6-8C2B-18461274F074}"/>
    <hyperlink ref="G70" r:id="rId59" display="https://www.canada.ca/fr/sante-canada/services/sante-environnement-milieu-travail/rapports-publications/contaminants-environnementaux/loi-canadienne-protection-environnement-liste-substances-interet-prioritaire-rapport-evaluation-matieres-residuaires-impregnees-creosote.html" xr:uid="{EF25788A-7039-4AD2-A56A-19A62301339C}"/>
    <hyperlink ref="G96" r:id="rId60" display="https://www.canada.ca/fr/sante-canada/services/sante-environnement-milieu-travail/rapports-publications/contaminants-environnementaux/loi-canadienne-protection-environnement-1999-liste-substances-interet-prioritaire-rapport-evaluation-particules-inhalables.html" xr:uid="{CA32BED4-BD45-4A4C-9AA9-EDC3E1373381}"/>
    <hyperlink ref="G76" r:id="rId61" display="https://www.canada.ca/fr/sante-canada/services/sante-environnement-milieu-travail/rapports-publications/contaminants-environnementaux/loi-canadienne-protection-environnement-liste-substances-interet-prioritaire-rapport-evaluation-fluorures-inorganiques.html" xr:uid="{F3775BAE-B8E4-41E3-A71D-23428D682022}"/>
    <hyperlink ref="G92" r:id="rId62" display="https://www.canada.ca/fr/sante-canada/services/sante-environnement-milieu-travail/rapports-publications/contaminants-environnementaux/loi-canadienne-protection-environnement-1999-liste-substances-interet-prioritaire-rapport-evaluation-nonylphenol-derives-ethoxyles.html" xr:uid="{19EC0405-DDE0-4E68-8406-15B5A4739A04}"/>
    <hyperlink ref="G97" r:id="rId63" xr:uid="{E0FA402B-E4DE-450A-A672-F394E8064043}"/>
    <hyperlink ref="G90" r:id="rId64" display="https://www.canada.ca/fr/sante-canada/services/sante-environnement-milieu-travail/rapports-publications/contaminants-environnementaux/loi-canadienne-protection-environnement-liste-substances-interet-prioritaire-rapport-evaluation-composes-organostanniques-non-pesticides.html" xr:uid="{95F9FACB-ABA6-4AD9-9991-4A713D07AB2B}"/>
    <hyperlink ref="G75" r:id="rId65" xr:uid="{217127CE-1F53-47BA-9E6E-8BBD8E8A8FC0}"/>
    <hyperlink ref="G82" r:id="rId66" display="https://www.canada.ca/fr/sante-canada/services/sante-environnement-milieu-travail/rapports-publications/contaminants-environnementaux/loi-canadienne-protection-environnement-liste-substances-interet-prioritaire-rapport-evaluation-hydrocarbures-aromatiques-polycycliques.html" xr:uid="{21CFE8EF-6FD6-42B8-974E-73A0C8D3BEE1}"/>
    <hyperlink ref="G83" r:id="rId67" display="https://www.canada.ca/fr/sante-canada/services/sante-environnement-milieu-travail/rapports-publications/contaminants-environnementaux/loi-canadienne-protection-environnement-liste-substances-interet-prioritaire-rapport-evaluation-fibres-minerales-fibres-vitreuses.html" xr:uid="{450FF6B2-F529-4847-B012-494081E70633}"/>
    <hyperlink ref="G84:G88" r:id="rId68" display="https://www.canada.ca/fr/sante-canada/services/sante-environnement-milieu-travail/rapports-publications/contaminants-environnementaux/loi-canadienne-protection-environnement-liste-substances-interet-prioritaire-rapport-evaluation-fibres-minerales-fibres-vitreuses.html" xr:uid="{99737B5E-59AE-4E70-B075-E2DCD36D43C7}"/>
    <hyperlink ref="G91" r:id="rId69" xr:uid="{E8482969-FC05-4B74-98EC-669D767789CE}"/>
    <hyperlink ref="G80" r:id="rId70" display="https://www.canada.ca/fr/sante-canada/services/sante-environnement-milieu-travail/rapports-publications/contaminants-environnementaux/loi-canadienne-protection-environnement-liste-substances-interet-prioritaire-rapport-evaluation-dibenzodioxines-polychlorees.html" xr:uid="{8F58F8F6-5B7C-443F-AEFF-54790B6BAD66}"/>
    <hyperlink ref="G81" r:id="rId71" display="https://www.canada.ca/fr/sante-canada/services/sante-environnement-milieu-travail/rapports-publications/contaminants-environnementaux/loi-canadienne-protection-environnement-liste-substances-interet-prioritaire-rapport-evaluation-dibenzodioxines-polychlorees.html" xr:uid="{5C6DA485-0794-4F57-803C-9073615F74D0}"/>
    <hyperlink ref="G98" r:id="rId72" display="https://www.canada.ca/fr/sante-canada/services/sante-environnement-milieu-travail/rapports-publications/contaminants-environnementaux/loi-canadienne-protection-environnement-1999-liste-substances-interet-prioritaire-rapport-evaluation-effluents-usines-textile.html" xr:uid="{96E58C88-957D-4D71-88C0-706EA82C9D6D}"/>
    <hyperlink ref="G77" r:id="rId73" xr:uid="{06DC16EF-3B3B-4C1E-ADA9-D2359B61BC5A}"/>
    <hyperlink ref="G78:G79" r:id="rId74" display="https://www.canada.ca/fr/sante-canada/services/sante-environnement-milieu-travail/rapports-publications/contaminants-environnementaux/loi-canadienne-protection-environnement-liste-substances-interet-prioritaire-rapport-evaluation-nickel-composes.html" xr:uid="{D026658C-02B0-40E6-944A-8052EA2F8C03}"/>
    <hyperlink ref="G37" r:id="rId75" xr:uid="{B0E153BD-7A23-4B93-B087-A9A8ADB542A0}"/>
    <hyperlink ref="G71" r:id="rId76" display="https://www.canada.ca/fr/sante-canada/services/sante-environnement-milieu-travail/rapports-publications/contaminants-environnementaux/loi-canadienne-protection-environnement-liste-substances-interet-prioritaire-rapport-evaluation-matieres-residuaires-impregnees-creosote.html" xr:uid="{8DEF7433-2C35-4998-9BB5-CE0769E13FD1}"/>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DF9C1-CE62-412C-A068-3449CA71F848}">
  <sheetPr codeName="Sheet11"/>
  <dimension ref="A1:Z99"/>
  <sheetViews>
    <sheetView zoomScaleNormal="100" workbookViewId="0">
      <selection activeCell="C1" sqref="C1"/>
    </sheetView>
  </sheetViews>
  <sheetFormatPr defaultColWidth="9.109375" defaultRowHeight="13.2" x14ac:dyDescent="0.25"/>
  <cols>
    <col min="1" max="16384" width="9.109375" style="4"/>
  </cols>
  <sheetData>
    <row r="1" spans="1:21" ht="15" customHeight="1" x14ac:dyDescent="0.25">
      <c r="A1" s="3" t="s">
        <v>9548</v>
      </c>
    </row>
    <row r="2" spans="1:21" ht="15" customHeight="1" x14ac:dyDescent="0.25"/>
    <row r="3" spans="1:21" ht="15" customHeight="1" x14ac:dyDescent="0.25">
      <c r="A3" s="5" t="s">
        <v>9549</v>
      </c>
    </row>
    <row r="4" spans="1:21" ht="15" customHeight="1" x14ac:dyDescent="0.25">
      <c r="A4" s="5"/>
    </row>
    <row r="5" spans="1:21" ht="15" customHeight="1" x14ac:dyDescent="0.25">
      <c r="A5" s="5" t="s">
        <v>9550</v>
      </c>
    </row>
    <row r="6" spans="1:21" ht="15" customHeight="1" x14ac:dyDescent="0.25">
      <c r="A6" s="5" t="s">
        <v>9551</v>
      </c>
    </row>
    <row r="7" spans="1:21" ht="15" customHeight="1" x14ac:dyDescent="0.25">
      <c r="A7" s="5"/>
    </row>
    <row r="8" spans="1:21" ht="15" customHeight="1" x14ac:dyDescent="0.3">
      <c r="A8" s="19" t="s">
        <v>9552</v>
      </c>
      <c r="B8" s="20"/>
      <c r="C8" s="20"/>
      <c r="D8" s="20"/>
      <c r="E8" s="20"/>
      <c r="F8" s="20"/>
      <c r="G8" s="20"/>
      <c r="H8" s="20"/>
      <c r="I8" s="20"/>
      <c r="J8" s="20"/>
      <c r="K8" s="20"/>
      <c r="L8" s="20"/>
      <c r="M8" s="20"/>
      <c r="N8" s="20"/>
    </row>
    <row r="9" spans="1:21" ht="15" customHeight="1" x14ac:dyDescent="0.25">
      <c r="A9" s="5"/>
      <c r="B9" s="8" t="s">
        <v>9553</v>
      </c>
      <c r="C9" s="8"/>
      <c r="D9" s="8"/>
      <c r="E9" s="8"/>
      <c r="F9" s="8"/>
      <c r="G9" s="8"/>
      <c r="H9" s="8"/>
      <c r="I9" s="8"/>
      <c r="J9" s="8"/>
      <c r="K9" s="8"/>
      <c r="L9" s="8"/>
      <c r="M9" s="8"/>
      <c r="N9" s="8"/>
      <c r="O9" s="8"/>
      <c r="P9" s="8"/>
      <c r="Q9" s="8"/>
      <c r="R9" s="8"/>
      <c r="S9" s="8"/>
      <c r="T9" s="8"/>
      <c r="U9" s="8"/>
    </row>
    <row r="10" spans="1:21" ht="15" customHeight="1" x14ac:dyDescent="0.25">
      <c r="A10" s="5"/>
    </row>
    <row r="11" spans="1:21" ht="15" customHeight="1" x14ac:dyDescent="0.25">
      <c r="A11" s="19" t="s">
        <v>9554</v>
      </c>
      <c r="B11" s="20"/>
      <c r="C11" s="20"/>
      <c r="D11" s="20"/>
      <c r="E11" s="20"/>
      <c r="F11" s="20"/>
      <c r="G11" s="20"/>
      <c r="H11" s="20"/>
    </row>
    <row r="12" spans="1:21" ht="15" customHeight="1" x14ac:dyDescent="0.25">
      <c r="A12" s="5"/>
      <c r="B12" s="8" t="s">
        <v>9555</v>
      </c>
      <c r="C12" s="8"/>
      <c r="D12" s="8"/>
      <c r="E12" s="8"/>
      <c r="F12" s="8"/>
      <c r="G12" s="8"/>
      <c r="H12" s="8"/>
      <c r="I12" s="8"/>
      <c r="J12" s="8"/>
      <c r="K12" s="8"/>
    </row>
    <row r="13" spans="1:21" ht="15" customHeight="1" x14ac:dyDescent="0.25">
      <c r="A13" s="5"/>
    </row>
    <row r="14" spans="1:21" ht="15" customHeight="1" x14ac:dyDescent="0.25">
      <c r="A14" s="5" t="s">
        <v>9556</v>
      </c>
      <c r="B14" s="18"/>
      <c r="C14" s="18"/>
      <c r="D14" s="18"/>
      <c r="E14" s="18"/>
      <c r="F14" s="18"/>
      <c r="G14" s="18"/>
      <c r="H14" s="18"/>
      <c r="I14" s="18"/>
      <c r="J14" s="18"/>
      <c r="K14" s="18"/>
      <c r="L14" s="18"/>
    </row>
    <row r="15" spans="1:21" ht="15" customHeight="1" x14ac:dyDescent="0.25">
      <c r="A15" s="5" t="s">
        <v>9557</v>
      </c>
      <c r="B15" s="18"/>
      <c r="C15" s="18"/>
      <c r="D15" s="18"/>
      <c r="E15" s="18"/>
      <c r="F15" s="18"/>
      <c r="G15" s="18"/>
      <c r="H15" s="18"/>
      <c r="I15" s="18"/>
      <c r="J15" s="18"/>
      <c r="K15" s="18"/>
      <c r="L15" s="18"/>
      <c r="N15" s="8" t="s">
        <v>9558</v>
      </c>
      <c r="O15" s="8"/>
      <c r="P15" s="8"/>
      <c r="Q15" s="8"/>
      <c r="R15" s="8"/>
      <c r="S15" s="8"/>
    </row>
    <row r="16" spans="1:21" ht="15" customHeight="1" x14ac:dyDescent="0.25">
      <c r="A16" s="6"/>
    </row>
    <row r="17" spans="1:26" ht="15" customHeight="1" x14ac:dyDescent="0.25">
      <c r="A17" s="5" t="s">
        <v>9559</v>
      </c>
    </row>
    <row r="18" spans="1:26" ht="15" customHeight="1" x14ac:dyDescent="0.25">
      <c r="B18" s="8" t="s">
        <v>9560</v>
      </c>
      <c r="C18" s="8"/>
      <c r="D18" s="8"/>
      <c r="E18" s="8"/>
    </row>
    <row r="19" spans="1:26" ht="15" customHeight="1" x14ac:dyDescent="0.25"/>
    <row r="20" spans="1:26" ht="15" customHeight="1" x14ac:dyDescent="0.25">
      <c r="A20" s="5" t="s">
        <v>9561</v>
      </c>
    </row>
    <row r="21" spans="1:26" ht="15" customHeight="1" x14ac:dyDescent="0.25">
      <c r="A21" s="5" t="s">
        <v>9562</v>
      </c>
      <c r="P21" s="8" t="s">
        <v>9560</v>
      </c>
      <c r="Q21" s="8"/>
      <c r="R21" s="8"/>
      <c r="S21" s="8"/>
    </row>
    <row r="22" spans="1:26" ht="15" customHeight="1" x14ac:dyDescent="0.25">
      <c r="A22" s="5"/>
    </row>
    <row r="23" spans="1:26" ht="15" customHeight="1" x14ac:dyDescent="0.25">
      <c r="A23" s="5" t="s">
        <v>9563</v>
      </c>
    </row>
    <row r="24" spans="1:26" ht="15" customHeight="1" x14ac:dyDescent="0.25">
      <c r="A24" s="5" t="s">
        <v>9564</v>
      </c>
      <c r="H24" s="8" t="s">
        <v>9565</v>
      </c>
      <c r="I24" s="8"/>
      <c r="J24" s="8"/>
      <c r="K24" s="8"/>
      <c r="L24" s="8"/>
      <c r="M24" s="8"/>
      <c r="N24" s="8"/>
      <c r="O24" s="8"/>
      <c r="P24" s="8"/>
    </row>
    <row r="25" spans="1:26" ht="15" customHeight="1" x14ac:dyDescent="0.25">
      <c r="A25" s="5"/>
    </row>
    <row r="26" spans="1:26" ht="15" customHeight="1" x14ac:dyDescent="0.25">
      <c r="A26" s="5" t="s">
        <v>9566</v>
      </c>
      <c r="R26" s="8" t="s">
        <v>9565</v>
      </c>
      <c r="S26" s="8"/>
      <c r="T26" s="8"/>
      <c r="U26" s="8"/>
      <c r="V26" s="8"/>
      <c r="W26" s="8"/>
      <c r="X26" s="8"/>
      <c r="Y26" s="8"/>
      <c r="Z26" s="8"/>
    </row>
    <row r="27" spans="1:26" ht="15" customHeight="1" x14ac:dyDescent="0.25">
      <c r="A27" s="5"/>
    </row>
    <row r="28" spans="1:26" ht="15" customHeight="1" x14ac:dyDescent="0.25">
      <c r="A28" s="5" t="s">
        <v>9567</v>
      </c>
    </row>
    <row r="29" spans="1:26" ht="15" customHeight="1" x14ac:dyDescent="0.25">
      <c r="A29" s="5"/>
      <c r="B29" s="8" t="s">
        <v>9568</v>
      </c>
      <c r="C29" s="8"/>
      <c r="D29" s="8"/>
      <c r="E29" s="8"/>
      <c r="F29" s="8"/>
      <c r="G29" s="8"/>
      <c r="H29" s="8"/>
      <c r="I29" s="8"/>
      <c r="J29" s="8"/>
    </row>
    <row r="30" spans="1:26" ht="15" customHeight="1" x14ac:dyDescent="0.25">
      <c r="A30" s="5"/>
    </row>
    <row r="31" spans="1:26" ht="15" customHeight="1" x14ac:dyDescent="0.25">
      <c r="A31" s="5"/>
    </row>
    <row r="32" spans="1:26" ht="15" customHeight="1" x14ac:dyDescent="0.25">
      <c r="A32" s="7"/>
    </row>
    <row r="33" spans="1:26" ht="15" customHeight="1" x14ac:dyDescent="0.25">
      <c r="A33" s="7" t="s">
        <v>9569</v>
      </c>
    </row>
    <row r="34" spans="1:26" ht="15" customHeight="1" x14ac:dyDescent="0.25">
      <c r="A34" s="9" t="s">
        <v>9570</v>
      </c>
      <c r="B34" s="8"/>
      <c r="C34" s="8"/>
      <c r="D34" s="8"/>
    </row>
    <row r="35" spans="1:26" ht="15" customHeight="1" x14ac:dyDescent="0.25">
      <c r="A35" s="10" t="s">
        <v>9571</v>
      </c>
      <c r="B35" s="11"/>
      <c r="C35" s="11"/>
      <c r="D35" s="11"/>
      <c r="E35" s="11"/>
      <c r="F35" s="11"/>
      <c r="G35" s="11"/>
      <c r="H35" s="11"/>
      <c r="I35" s="11"/>
    </row>
    <row r="36" spans="1:26" ht="15" customHeight="1" x14ac:dyDescent="0.25">
      <c r="A36" s="16" t="s">
        <v>9572</v>
      </c>
      <c r="B36" s="17"/>
      <c r="C36" s="17"/>
      <c r="D36" s="17"/>
      <c r="E36" s="17"/>
      <c r="F36" s="17"/>
    </row>
    <row r="37" spans="1:26" ht="15" customHeight="1" x14ac:dyDescent="0.25"/>
    <row r="38" spans="1:26" ht="15" customHeight="1" x14ac:dyDescent="0.25">
      <c r="A38" s="12" t="s">
        <v>9573</v>
      </c>
    </row>
    <row r="39" spans="1:26" ht="15" customHeight="1" x14ac:dyDescent="0.25"/>
    <row r="40" spans="1:26" ht="15" customHeight="1" x14ac:dyDescent="0.25">
      <c r="A40" s="13" t="s">
        <v>9574</v>
      </c>
      <c r="B40" s="14"/>
      <c r="C40" s="14"/>
      <c r="D40" s="14"/>
      <c r="E40" s="14"/>
      <c r="F40" s="14"/>
      <c r="G40" s="14"/>
      <c r="H40" s="14"/>
      <c r="I40" s="14"/>
      <c r="J40" s="14"/>
      <c r="K40" s="14"/>
      <c r="L40" s="14"/>
      <c r="M40" s="14"/>
      <c r="N40" s="14"/>
      <c r="O40" s="14"/>
      <c r="P40" s="14"/>
      <c r="Q40" s="14"/>
      <c r="R40" s="14"/>
      <c r="S40" s="14"/>
      <c r="T40" s="14"/>
      <c r="U40" s="14"/>
      <c r="V40" s="14"/>
      <c r="W40" s="14"/>
      <c r="X40" s="14"/>
      <c r="Y40" s="14"/>
      <c r="Z40" s="14"/>
    </row>
    <row r="41" spans="1:26" ht="15" customHeight="1" x14ac:dyDescent="0.25">
      <c r="A41" s="4" t="s">
        <v>9575</v>
      </c>
    </row>
    <row r="42" spans="1:26" ht="15" customHeight="1" x14ac:dyDescent="0.25">
      <c r="B42" s="4" t="s">
        <v>9576</v>
      </c>
      <c r="E42" s="15">
        <v>45318</v>
      </c>
      <c r="F42" s="4" t="s">
        <v>9577</v>
      </c>
    </row>
    <row r="43" spans="1:26" ht="15" customHeight="1" x14ac:dyDescent="0.25">
      <c r="B43" s="4" t="s">
        <v>9578</v>
      </c>
      <c r="E43" s="15">
        <v>45318</v>
      </c>
      <c r="F43" s="4" t="s">
        <v>9577</v>
      </c>
    </row>
    <row r="44" spans="1:26" ht="15" customHeight="1" x14ac:dyDescent="0.25">
      <c r="B44" s="4" t="s">
        <v>9579</v>
      </c>
      <c r="E44" s="15">
        <v>45318</v>
      </c>
      <c r="F44" s="4" t="s">
        <v>9577</v>
      </c>
    </row>
    <row r="45" spans="1:26" ht="15" customHeight="1" x14ac:dyDescent="0.25">
      <c r="B45" s="4" t="s">
        <v>9580</v>
      </c>
      <c r="E45" s="15">
        <v>45325</v>
      </c>
      <c r="F45" s="4" t="s">
        <v>9577</v>
      </c>
    </row>
    <row r="46" spans="1:26" ht="15" customHeight="1" x14ac:dyDescent="0.25">
      <c r="B46" s="4" t="s">
        <v>9581</v>
      </c>
      <c r="E46" s="15">
        <v>45325</v>
      </c>
      <c r="F46" s="4" t="s">
        <v>9577</v>
      </c>
      <c r="L46" s="15"/>
    </row>
    <row r="47" spans="1:26" ht="15" customHeight="1" x14ac:dyDescent="0.25">
      <c r="B47" s="4" t="s">
        <v>9582</v>
      </c>
      <c r="E47" s="15">
        <v>45367</v>
      </c>
    </row>
    <row r="48" spans="1:26" ht="15" customHeight="1" x14ac:dyDescent="0.25">
      <c r="B48" s="4" t="s">
        <v>3673</v>
      </c>
      <c r="E48" s="15">
        <v>45367</v>
      </c>
    </row>
    <row r="49" ht="15" customHeight="1" x14ac:dyDescent="0.25"/>
    <row r="50" ht="15" customHeight="1" x14ac:dyDescent="0.25"/>
    <row r="51" ht="15" customHeight="1" x14ac:dyDescent="0.25"/>
    <row r="52" ht="15" customHeight="1" x14ac:dyDescent="0.25"/>
    <row r="53" ht="15" customHeight="1" x14ac:dyDescent="0.25"/>
    <row r="54" ht="15" customHeight="1" x14ac:dyDescent="0.25"/>
    <row r="55" ht="15" customHeight="1" x14ac:dyDescent="0.25"/>
    <row r="56" ht="15" customHeight="1" x14ac:dyDescent="0.25"/>
    <row r="57" ht="15" customHeight="1" x14ac:dyDescent="0.25"/>
    <row r="58" ht="15" customHeight="1" x14ac:dyDescent="0.25"/>
    <row r="59" ht="15" customHeight="1" x14ac:dyDescent="0.25"/>
    <row r="60" ht="15" customHeight="1" x14ac:dyDescent="0.25"/>
    <row r="61" ht="15" customHeight="1" x14ac:dyDescent="0.25"/>
    <row r="62" ht="15" customHeight="1" x14ac:dyDescent="0.25"/>
    <row r="63" ht="15" customHeight="1" x14ac:dyDescent="0.25"/>
    <row r="64" ht="15" customHeight="1" x14ac:dyDescent="0.25"/>
    <row r="65" ht="15" customHeight="1" x14ac:dyDescent="0.25"/>
    <row r="66" ht="15" customHeight="1" x14ac:dyDescent="0.25"/>
    <row r="67" ht="15" customHeight="1" x14ac:dyDescent="0.25"/>
    <row r="68" ht="15" customHeight="1" x14ac:dyDescent="0.25"/>
    <row r="69" ht="15" customHeight="1" x14ac:dyDescent="0.25"/>
    <row r="70" ht="15" customHeight="1" x14ac:dyDescent="0.25"/>
    <row r="71" ht="15" customHeight="1" x14ac:dyDescent="0.25"/>
    <row r="72" ht="15" customHeight="1" x14ac:dyDescent="0.25"/>
    <row r="73" ht="15" customHeight="1" x14ac:dyDescent="0.25"/>
    <row r="74" ht="15" customHeight="1" x14ac:dyDescent="0.25"/>
    <row r="75" ht="15" customHeight="1" x14ac:dyDescent="0.25"/>
    <row r="76" ht="15" customHeight="1" x14ac:dyDescent="0.25"/>
    <row r="77" ht="15" customHeight="1" x14ac:dyDescent="0.25"/>
    <row r="78" ht="15" customHeight="1" x14ac:dyDescent="0.25"/>
    <row r="79" ht="15" customHeight="1" x14ac:dyDescent="0.25"/>
    <row r="80" ht="15" customHeight="1" x14ac:dyDescent="0.25"/>
    <row r="81" ht="15" customHeight="1" x14ac:dyDescent="0.25"/>
    <row r="82" ht="15" customHeight="1" x14ac:dyDescent="0.25"/>
    <row r="83" ht="15" customHeight="1" x14ac:dyDescent="0.25"/>
    <row r="84" ht="15" customHeight="1" x14ac:dyDescent="0.25"/>
    <row r="85" ht="15" customHeight="1" x14ac:dyDescent="0.25"/>
    <row r="86" ht="15" customHeight="1" x14ac:dyDescent="0.25"/>
    <row r="87" ht="15" customHeight="1" x14ac:dyDescent="0.25"/>
    <row r="88" ht="15" customHeight="1" x14ac:dyDescent="0.25"/>
    <row r="89" ht="15" customHeight="1" x14ac:dyDescent="0.25"/>
    <row r="90" ht="15" customHeight="1" x14ac:dyDescent="0.25"/>
    <row r="91" ht="15" customHeight="1" x14ac:dyDescent="0.25"/>
    <row r="92" ht="15" customHeight="1" x14ac:dyDescent="0.25"/>
    <row r="93" ht="15" customHeight="1" x14ac:dyDescent="0.25"/>
    <row r="94" ht="15" customHeight="1" x14ac:dyDescent="0.25"/>
    <row r="95" ht="15" customHeight="1" x14ac:dyDescent="0.25"/>
    <row r="96" ht="15" customHeight="1" x14ac:dyDescent="0.25"/>
    <row r="97" ht="15" customHeight="1" x14ac:dyDescent="0.25"/>
    <row r="98" ht="15" customHeight="1" x14ac:dyDescent="0.25"/>
    <row r="99" ht="15" customHeight="1"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S n D b W F Q x h d q l A A A A 9 w A A A B I A H A B D b 2 5 m a W c v U G F j a 2 F n Z S 5 4 b W w g o h g A K K A U A A A A A A A A A A A A A A A A A A A A A A A A A A A A h Y 9 B D o I w F E S v Q r q n L T U m S D 5 l 4 V Y S E x P j t o E K j f A x t F j u 5 s I j e Q U x i r p z O T N v k p n 7 9 Q b Z 2 D b B R f f W d J i S i H I S a C y 6 0 m C V k s E d w 5 h k E r a q O K l K B x O M N h m t S U n t 3 D l h z H t P / Y J 2 f c U E 5 x E 7 5 J t d U e t W h Q a t U 1 h o 8 m m V / 1 t E w v 4 1 R g o a i Z i K p a A c 2 G x C b v A L i G n v M / 0 x Y T 0 0 b u i 1 1 B h y s Q I 2 a 2 D v E / I B U E s D B B Q A A g A I A E p w 2 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c N t Y K I p H u A 4 A A A A R A A A A E w A c A E Z v c m 1 1 b G F z L 1 N l Y 3 R p b 2 4 x L m 0 g o h g A K K A U A A A A A A A A A A A A A A A A A A A A A A A A A A A A K 0 5 N L s n M z 1 M I h t C G 1 g B Q S w E C L Q A U A A I A C A B K c N t Y V D G F 2 q U A A A D 3 A A A A E g A A A A A A A A A A A A A A A A A A A A A A Q 2 9 u Z m l n L 1 B h Y 2 t h Z 2 U u e G 1 s U E s B A i 0 A F A A C A A g A S n D b W A / K 6 a u k A A A A 6 Q A A A B M A A A A A A A A A A A A A A A A A 8 Q A A A F t D b 2 5 0 Z W 5 0 X 1 R 5 c G V z X S 5 4 b W x Q S w E C L Q A U A A I A C A B K c N t 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O h 4 9 1 z m A 0 2 w C K F 4 X 2 O L f g A A A A A C A A A A A A A D Z g A A w A A A A B A A A A A a D L G y N J Z 8 r q t z 7 9 a p T p d T A A A A A A S A A A C g A A A A E A A A A F A L s V M 5 U O N C p g O R 7 V W M h m x Q A A A A U n 7 r f W n g q 6 4 c s y + d D m o V F f o L H q T H P 4 2 2 F e I B M u V 9 5 d X I / h s T B m o J x L L H 1 g L e 3 Z d k G K X z 8 C l R j / v J K p T n 7 r W a X X m k o z 4 X P e + A r Y d h S / u + o x s U A A A A J b u V K a g h o y d U D g T p Q k G i 4 o / a f c 4 = < / 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bd63a872-a017-4403-99ef-bbbfa18a4883">
      <UserInfo>
        <DisplayName>Kruidenier,Thomas (ECCC)</DisplayName>
        <AccountId>37</AccountId>
        <AccountType/>
      </UserInfo>
      <UserInfo>
        <DisplayName>Eggleton,Marisol (ECCC)</DisplayName>
        <AccountId>11</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8E68D38E2C49543A9D173E1E3BEF12A" ma:contentTypeVersion="6" ma:contentTypeDescription="Create a new document." ma:contentTypeScope="" ma:versionID="571a8461574ab8f0f5c56a49c35da8b2">
  <xsd:schema xmlns:xsd="http://www.w3.org/2001/XMLSchema" xmlns:xs="http://www.w3.org/2001/XMLSchema" xmlns:p="http://schemas.microsoft.com/office/2006/metadata/properties" xmlns:ns2="a9a09fad-f051-4ff8-8e93-e7b7ef6f22b6" xmlns:ns3="bd63a872-a017-4403-99ef-bbbfa18a4883" targetNamespace="http://schemas.microsoft.com/office/2006/metadata/properties" ma:root="true" ma:fieldsID="f54ff9ce6287cf04417ff98a5e7abbfc" ns2:_="" ns3:_="">
    <xsd:import namespace="a9a09fad-f051-4ff8-8e93-e7b7ef6f22b6"/>
    <xsd:import namespace="bd63a872-a017-4403-99ef-bbbfa18a488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a09fad-f051-4ff8-8e93-e7b7ef6f22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d63a872-a017-4403-99ef-bbbfa18a4883"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2E4F941-4105-4932-9704-B85749F595BB}">
  <ds:schemaRefs>
    <ds:schemaRef ds:uri="http://schemas.microsoft.com/DataMashup"/>
  </ds:schemaRefs>
</ds:datastoreItem>
</file>

<file path=customXml/itemProps2.xml><?xml version="1.0" encoding="utf-8"?>
<ds:datastoreItem xmlns:ds="http://schemas.openxmlformats.org/officeDocument/2006/customXml" ds:itemID="{40C768E3-A3DC-4F6C-95C2-1EBF425A7EB4}">
  <ds:schemaRefs>
    <ds:schemaRef ds:uri="http://schemas.microsoft.com/office/2006/metadata/properties"/>
    <ds:schemaRef ds:uri="http://schemas.microsoft.com/office/infopath/2007/PartnerControls"/>
    <ds:schemaRef ds:uri="bd63a872-a017-4403-99ef-bbbfa18a4883"/>
  </ds:schemaRefs>
</ds:datastoreItem>
</file>

<file path=customXml/itemProps3.xml><?xml version="1.0" encoding="utf-8"?>
<ds:datastoreItem xmlns:ds="http://schemas.openxmlformats.org/officeDocument/2006/customXml" ds:itemID="{CAAB7F00-8572-413A-A742-1B2A5FA4DA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a09fad-f051-4ff8-8e93-e7b7ef6f22b6"/>
    <ds:schemaRef ds:uri="bd63a872-a017-4403-99ef-bbbfa18a488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748C957-44EE-481C-9B6A-B280E7B08C9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Liste</vt:lpstr>
      <vt:lpstr>NewRecs</vt:lpstr>
      <vt:lpstr>Notes - Feb 2</vt:lpstr>
    </vt:vector>
  </TitlesOfParts>
  <Manager/>
  <Company>Health Canada - Santé Canad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y</dc:creator>
  <cp:keywords/>
  <dc:description/>
  <cp:lastModifiedBy>Eggleton,Marisol (ECCC)</cp:lastModifiedBy>
  <cp:revision/>
  <dcterms:created xsi:type="dcterms:W3CDTF">2022-01-31T17:13:31Z</dcterms:created>
  <dcterms:modified xsi:type="dcterms:W3CDTF">2024-09-16T21:01: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8E68D38E2C49543A9D173E1E3BEF12A</vt:lpwstr>
  </property>
</Properties>
</file>